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6">
        <v>44372</v>
      </c>
      <c r="C10626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6">
        <v>44408</v>
      </c>
      <c r="C10627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6">
        <v>44871</v>
      </c>
      <c r="C10628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6">
        <v>44561</v>
      </c>
      <c r="C10629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6">
        <v>44085</v>
      </c>
      <c r="C10630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6">
        <v>44084</v>
      </c>
      <c r="C1063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6">
        <v>44364</v>
      </c>
      <c r="C10632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6">
        <v>44283</v>
      </c>
      <c r="C10633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6">
        <v>44918</v>
      </c>
      <c r="C10634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6">
        <v>44640</v>
      </c>
      <c r="C10635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6">
        <v>44410</v>
      </c>
      <c r="C10636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6">
        <v>44556</v>
      </c>
      <c r="C10637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6">
        <v>44891</v>
      </c>
      <c r="C10638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6">
        <v>43714</v>
      </c>
      <c r="C10639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6">
        <v>43806</v>
      </c>
      <c r="C10640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6">
        <v>44810</v>
      </c>
      <c r="C1064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6">
        <v>44089</v>
      </c>
      <c r="C10642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6">
        <v>44697</v>
      </c>
      <c r="C10643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6">
        <v>44604</v>
      </c>
      <c r="C10644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6">
        <v>44547</v>
      </c>
      <c r="C10645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6">
        <v>44774</v>
      </c>
      <c r="C10646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6">
        <v>44836</v>
      </c>
      <c r="C10647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6">
        <v>44375</v>
      </c>
      <c r="C10648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6">
        <v>44813</v>
      </c>
      <c r="C10649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6">
        <v>44690</v>
      </c>
      <c r="C10650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6">
        <v>44140</v>
      </c>
      <c r="C1065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6">
        <v>44576</v>
      </c>
      <c r="C10652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6">
        <v>44732</v>
      </c>
      <c r="C10653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6">
        <v>44099</v>
      </c>
      <c r="C10654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6">
        <v>44807</v>
      </c>
      <c r="C10655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6">
        <v>44477</v>
      </c>
      <c r="C10656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6">
        <v>43983</v>
      </c>
      <c r="C10657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6">
        <v>44324</v>
      </c>
      <c r="C10658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6">
        <v>44591</v>
      </c>
      <c r="C10659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6">
        <v>43798</v>
      </c>
      <c r="C10660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6">
        <v>43742</v>
      </c>
      <c r="C1066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6">
        <v>44658</v>
      </c>
      <c r="C10662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6">
        <v>44873</v>
      </c>
      <c r="C10663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6">
        <v>44765</v>
      </c>
      <c r="C10664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6">
        <v>44642</v>
      </c>
      <c r="C10665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6">
        <v>44736</v>
      </c>
      <c r="C10666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6">
        <v>43735</v>
      </c>
      <c r="C10667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6">
        <v>44639</v>
      </c>
      <c r="C10668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6">
        <v>43737</v>
      </c>
      <c r="C10669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6">
        <v>44343</v>
      </c>
      <c r="C10670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6">
        <v>44592</v>
      </c>
      <c r="C1067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6">
        <v>44869</v>
      </c>
      <c r="C10672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6">
        <v>44637</v>
      </c>
      <c r="C10673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6">
        <v>43918</v>
      </c>
      <c r="C10674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6">
        <v>44714</v>
      </c>
      <c r="C10675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6">
        <v>44819</v>
      </c>
      <c r="C10676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6">
        <v>44751</v>
      </c>
      <c r="C10677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6">
        <v>44761</v>
      </c>
      <c r="C10678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6">
        <v>44782</v>
      </c>
      <c r="C10679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6">
        <v>44525</v>
      </c>
      <c r="C10680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6">
        <v>43604</v>
      </c>
      <c r="C1068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6">
        <v>44129</v>
      </c>
      <c r="C10682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6">
        <v>43549</v>
      </c>
      <c r="C10683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6">
        <v>44494</v>
      </c>
      <c r="C10684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6">
        <v>44171</v>
      </c>
      <c r="C10685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6">
        <v>43574</v>
      </c>
      <c r="C10686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6">
        <v>44168</v>
      </c>
      <c r="C10687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6">
        <v>44357</v>
      </c>
      <c r="C10688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6">
        <v>44858</v>
      </c>
      <c r="C10689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6">
        <v>43643</v>
      </c>
      <c r="C10690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6">
        <v>44772</v>
      </c>
      <c r="C1069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6">
        <v>43941</v>
      </c>
      <c r="C10692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6">
        <v>44909</v>
      </c>
      <c r="C10693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6">
        <v>44108</v>
      </c>
      <c r="C10694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6">
        <v>43843</v>
      </c>
      <c r="C10695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6">
        <v>44178</v>
      </c>
      <c r="C10696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6">
        <v>44453</v>
      </c>
      <c r="C10697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6">
        <v>44900</v>
      </c>
      <c r="C10698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6">
        <v>44575</v>
      </c>
      <c r="C10699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6">
        <v>43510</v>
      </c>
      <c r="C10700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6">
        <v>44660</v>
      </c>
      <c r="C1070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6">
        <v>43966</v>
      </c>
      <c r="C10702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6">
        <v>44893</v>
      </c>
      <c r="C10703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6">
        <v>44400</v>
      </c>
      <c r="C10704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6">
        <v>44844</v>
      </c>
      <c r="C10705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6">
        <v>44481</v>
      </c>
      <c r="C10706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6">
        <v>44066</v>
      </c>
      <c r="C10707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6">
        <v>44834</v>
      </c>
      <c r="C10708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6">
        <v>44513</v>
      </c>
      <c r="C10709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6">
        <v>44170</v>
      </c>
      <c r="C10710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6">
        <v>44781</v>
      </c>
      <c r="C1071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6">
        <v>44850</v>
      </c>
      <c r="C10712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6">
        <v>44121</v>
      </c>
      <c r="C10713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6">
        <v>43479</v>
      </c>
      <c r="C10714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6">
        <v>44483</v>
      </c>
      <c r="C10715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6">
        <v>43708</v>
      </c>
      <c r="C10716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6">
        <v>44243</v>
      </c>
      <c r="C10717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6">
        <v>43573</v>
      </c>
      <c r="C10718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6">
        <v>44509</v>
      </c>
      <c r="C10719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6">
        <v>44758</v>
      </c>
      <c r="C10720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6">
        <v>43895</v>
      </c>
      <c r="C1072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6">
        <v>44575</v>
      </c>
      <c r="C10722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6">
        <v>43720</v>
      </c>
      <c r="C10723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6">
        <v>44453</v>
      </c>
      <c r="C10724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6">
        <v>43618</v>
      </c>
      <c r="C10725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6">
        <v>44676</v>
      </c>
      <c r="C10726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6">
        <v>44243</v>
      </c>
      <c r="C10727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6">
        <v>44879</v>
      </c>
      <c r="C10728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6">
        <v>44533</v>
      </c>
      <c r="C10729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6">
        <v>44445</v>
      </c>
      <c r="C10730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6">
        <v>44681</v>
      </c>
      <c r="C1073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6">
        <v>44736</v>
      </c>
      <c r="C10732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6">
        <v>44669</v>
      </c>
      <c r="C10733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6">
        <v>44505</v>
      </c>
      <c r="C10734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6">
        <v>44374</v>
      </c>
      <c r="C10735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6">
        <v>44415</v>
      </c>
      <c r="C10736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6">
        <v>44423</v>
      </c>
      <c r="C10737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6">
        <v>44549</v>
      </c>
      <c r="C10738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6">
        <v>44067</v>
      </c>
      <c r="C10739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6">
        <v>44110</v>
      </c>
      <c r="C10740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6">
        <v>44025</v>
      </c>
      <c r="C1074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6">
        <v>44491</v>
      </c>
      <c r="C10742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6">
        <v>44487</v>
      </c>
      <c r="C10743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6">
        <v>44873</v>
      </c>
      <c r="C10744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6">
        <v>43673</v>
      </c>
      <c r="C10745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6">
        <v>44085</v>
      </c>
      <c r="C10746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6">
        <v>44526</v>
      </c>
      <c r="C10747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6">
        <v>44466</v>
      </c>
      <c r="C10748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6">
        <v>43808</v>
      </c>
      <c r="C10749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6">
        <v>44268</v>
      </c>
      <c r="C10750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6">
        <v>44506</v>
      </c>
      <c r="C1075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6">
        <v>44837</v>
      </c>
      <c r="C10752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6">
        <v>44300</v>
      </c>
      <c r="C10753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6">
        <v>44168</v>
      </c>
      <c r="C10754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6">
        <v>44716</v>
      </c>
      <c r="C10755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6">
        <v>44260</v>
      </c>
      <c r="C10756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6">
        <v>44218</v>
      </c>
      <c r="C10757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6">
        <v>44590</v>
      </c>
      <c r="C10758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6">
        <v>44766</v>
      </c>
      <c r="C10759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6">
        <v>44834</v>
      </c>
      <c r="C10760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6">
        <v>43518</v>
      </c>
      <c r="C1076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6">
        <v>44120</v>
      </c>
      <c r="C10762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6">
        <v>44751</v>
      </c>
      <c r="C10763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6">
        <v>44810</v>
      </c>
      <c r="C10764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6">
        <v>43853</v>
      </c>
      <c r="C10765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6">
        <v>44871</v>
      </c>
      <c r="C10766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6">
        <v>43636</v>
      </c>
      <c r="C10767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6">
        <v>44569</v>
      </c>
      <c r="C10768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6">
        <v>44353</v>
      </c>
      <c r="C10769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6">
        <v>44821</v>
      </c>
      <c r="C10770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6">
        <v>43680</v>
      </c>
      <c r="C1077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6">
        <v>43993</v>
      </c>
      <c r="C10772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6">
        <v>44189</v>
      </c>
      <c r="C10773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6">
        <v>44889</v>
      </c>
      <c r="C10774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6">
        <v>44693</v>
      </c>
      <c r="C10775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6">
        <v>44330</v>
      </c>
      <c r="C10776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6">
        <v>44648</v>
      </c>
      <c r="C10777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6">
        <v>44514</v>
      </c>
      <c r="C10778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6">
        <v>44512</v>
      </c>
      <c r="C10779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6">
        <v>44872</v>
      </c>
      <c r="C10780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6">
        <v>44109</v>
      </c>
      <c r="C1078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6">
        <v>44591</v>
      </c>
      <c r="C10782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6">
        <v>43946</v>
      </c>
      <c r="C10783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6">
        <v>43629</v>
      </c>
      <c r="C10784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6">
        <v>43629</v>
      </c>
      <c r="C10785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6">
        <v>43647</v>
      </c>
      <c r="C10786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6">
        <v>44092</v>
      </c>
      <c r="C10787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6">
        <v>44472</v>
      </c>
      <c r="C10788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6">
        <v>44861</v>
      </c>
      <c r="C10789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6">
        <v>44179</v>
      </c>
      <c r="C10790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6">
        <v>44626</v>
      </c>
      <c r="C1079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6">
        <v>43636</v>
      </c>
      <c r="C10792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6">
        <v>44184</v>
      </c>
      <c r="C10793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6">
        <v>44473</v>
      </c>
      <c r="C10794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6">
        <v>44662</v>
      </c>
      <c r="C10795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6">
        <v>43928</v>
      </c>
      <c r="C10796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6">
        <v>44861</v>
      </c>
      <c r="C10797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6">
        <v>44598</v>
      </c>
      <c r="C10798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6">
        <v>44863</v>
      </c>
      <c r="C10799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6">
        <v>44689</v>
      </c>
      <c r="C10800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6">
        <v>43750</v>
      </c>
      <c r="C1080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6">
        <v>43892</v>
      </c>
      <c r="C10802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6">
        <v>43721</v>
      </c>
      <c r="C10803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6">
        <v>44134</v>
      </c>
      <c r="C10804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6">
        <v>44083</v>
      </c>
      <c r="C10805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6">
        <v>44336</v>
      </c>
      <c r="C10806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6">
        <v>44333</v>
      </c>
      <c r="C10807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6">
        <v>44518</v>
      </c>
      <c r="C10808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6">
        <v>44331</v>
      </c>
      <c r="C10809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6">
        <v>44766</v>
      </c>
      <c r="C10810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6">
        <v>44732</v>
      </c>
      <c r="C1081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6">
        <v>43693</v>
      </c>
      <c r="C10812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6">
        <v>44925</v>
      </c>
      <c r="C10813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6">
        <v>44249</v>
      </c>
      <c r="C10814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6">
        <v>44302</v>
      </c>
      <c r="C10815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6">
        <v>44192</v>
      </c>
      <c r="C10816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6">
        <v>44890</v>
      </c>
      <c r="C10817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6">
        <v>44423</v>
      </c>
      <c r="C10818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6">
        <v>43826</v>
      </c>
      <c r="C10819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6">
        <v>44620</v>
      </c>
      <c r="C10820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6">
        <v>44060</v>
      </c>
      <c r="C1082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6">
        <v>44785</v>
      </c>
      <c r="C10822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6">
        <v>43650</v>
      </c>
      <c r="C10823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6">
        <v>44863</v>
      </c>
      <c r="C10824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6">
        <v>44344</v>
      </c>
      <c r="C10825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6">
        <v>44232</v>
      </c>
      <c r="C10826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6">
        <v>44142</v>
      </c>
      <c r="C10827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6">
        <v>43638</v>
      </c>
      <c r="C10828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6">
        <v>44096</v>
      </c>
      <c r="C10829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6">
        <v>44044</v>
      </c>
      <c r="C10830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6">
        <v>44922</v>
      </c>
      <c r="C1083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6">
        <v>44185</v>
      </c>
      <c r="C10832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6">
        <v>44655</v>
      </c>
      <c r="C10833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6">
        <v>43673</v>
      </c>
      <c r="C10834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6">
        <v>43618</v>
      </c>
      <c r="C10835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6">
        <v>44644</v>
      </c>
      <c r="C10836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6">
        <v>43560</v>
      </c>
      <c r="C10837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6">
        <v>43773</v>
      </c>
      <c r="C10838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6">
        <v>44459</v>
      </c>
      <c r="C10839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6">
        <v>44159</v>
      </c>
      <c r="C10840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6">
        <v>44659</v>
      </c>
      <c r="C1084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6">
        <v>43632</v>
      </c>
      <c r="C10842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6">
        <v>44786</v>
      </c>
      <c r="C10843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6">
        <v>44023</v>
      </c>
      <c r="C10844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6">
        <v>44442</v>
      </c>
      <c r="C10845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6">
        <v>44374</v>
      </c>
      <c r="C10846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6">
        <v>43994</v>
      </c>
      <c r="C10847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6">
        <v>44899</v>
      </c>
      <c r="C10848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6">
        <v>43981</v>
      </c>
      <c r="C10849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6">
        <v>44632</v>
      </c>
      <c r="C10850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6">
        <v>44196</v>
      </c>
      <c r="C1085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6">
        <v>44163</v>
      </c>
      <c r="C10852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6">
        <v>43903</v>
      </c>
      <c r="C10853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6">
        <v>43756</v>
      </c>
      <c r="C10854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6">
        <v>44458</v>
      </c>
      <c r="C10855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6">
        <v>44786</v>
      </c>
      <c r="C10856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6">
        <v>44780</v>
      </c>
      <c r="C10857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6">
        <v>44185</v>
      </c>
      <c r="C10858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6">
        <v>43825</v>
      </c>
      <c r="C10859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6">
        <v>44913</v>
      </c>
      <c r="C10860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6">
        <v>44079</v>
      </c>
      <c r="C1086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6">
        <v>44549</v>
      </c>
      <c r="C10862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6">
        <v>43889</v>
      </c>
      <c r="C10863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6">
        <v>44607</v>
      </c>
      <c r="C10864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6">
        <v>44511</v>
      </c>
      <c r="C10865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6">
        <v>44550</v>
      </c>
      <c r="C10866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6">
        <v>43489</v>
      </c>
      <c r="C10867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6">
        <v>44742</v>
      </c>
      <c r="C10868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6">
        <v>44515</v>
      </c>
      <c r="C10869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6">
        <v>44603</v>
      </c>
      <c r="C10870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6">
        <v>44872</v>
      </c>
      <c r="C1087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6">
        <v>44876</v>
      </c>
      <c r="C10872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6">
        <v>44821</v>
      </c>
      <c r="C10873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6">
        <v>44360</v>
      </c>
      <c r="C10874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6">
        <v>44688</v>
      </c>
      <c r="C10875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6">
        <v>44806</v>
      </c>
      <c r="C10876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6">
        <v>43934</v>
      </c>
      <c r="C10877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6">
        <v>44735</v>
      </c>
      <c r="C10878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6">
        <v>44890</v>
      </c>
      <c r="C10879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6">
        <v>44057</v>
      </c>
      <c r="C10880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6">
        <v>44691</v>
      </c>
      <c r="C1088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6">
        <v>44661</v>
      </c>
      <c r="C10882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6">
        <v>44831</v>
      </c>
      <c r="C10883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6">
        <v>44827</v>
      </c>
      <c r="C10884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6">
        <v>44435</v>
      </c>
      <c r="C10885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6">
        <v>44355</v>
      </c>
      <c r="C10886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6">
        <v>44331</v>
      </c>
      <c r="C10887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6">
        <v>44780</v>
      </c>
      <c r="C10888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6">
        <v>44144</v>
      </c>
      <c r="C10889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6">
        <v>44172</v>
      </c>
      <c r="C10890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6">
        <v>44148</v>
      </c>
      <c r="C1089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6">
        <v>44861</v>
      </c>
      <c r="C10892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6">
        <v>44491</v>
      </c>
      <c r="C10893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6">
        <v>43928</v>
      </c>
      <c r="C10894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6">
        <v>44017</v>
      </c>
      <c r="C10895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6">
        <v>44201</v>
      </c>
      <c r="C10896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6">
        <v>44877</v>
      </c>
      <c r="C10897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6">
        <v>44810</v>
      </c>
      <c r="C10898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6">
        <v>44430</v>
      </c>
      <c r="C10899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6">
        <v>44051</v>
      </c>
      <c r="C10900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6">
        <v>44556</v>
      </c>
      <c r="C1090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6">
        <v>44548</v>
      </c>
      <c r="C10902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6">
        <v>44688</v>
      </c>
      <c r="C10903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6">
        <v>44142</v>
      </c>
      <c r="C10904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6">
        <v>43770</v>
      </c>
      <c r="C10905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6">
        <v>43800</v>
      </c>
      <c r="C10906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6">
        <v>44801</v>
      </c>
      <c r="C10907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6">
        <v>44796</v>
      </c>
      <c r="C10908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6">
        <v>44745</v>
      </c>
      <c r="C10909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6">
        <v>44924</v>
      </c>
      <c r="C10910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6">
        <v>43927</v>
      </c>
      <c r="C1091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6">
        <v>44745</v>
      </c>
      <c r="C10912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6">
        <v>43798</v>
      </c>
      <c r="C10913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6">
        <v>44352</v>
      </c>
      <c r="C10914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6">
        <v>43657</v>
      </c>
      <c r="C10915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6">
        <v>43918</v>
      </c>
      <c r="C10916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6">
        <v>44899</v>
      </c>
      <c r="C10917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6">
        <v>44717</v>
      </c>
      <c r="C10918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6">
        <v>43903</v>
      </c>
      <c r="C10919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6">
        <v>43606</v>
      </c>
      <c r="C10920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6">
        <v>43876</v>
      </c>
      <c r="C1092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6">
        <v>44770</v>
      </c>
      <c r="C10922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6">
        <v>44154</v>
      </c>
      <c r="C10923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6">
        <v>43651</v>
      </c>
      <c r="C10924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6">
        <v>44207</v>
      </c>
      <c r="C10925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6">
        <v>44550</v>
      </c>
      <c r="C10926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6">
        <v>43965</v>
      </c>
      <c r="C10927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6">
        <v>44885</v>
      </c>
      <c r="C10928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6">
        <v>44438</v>
      </c>
      <c r="C10929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6">
        <v>43485</v>
      </c>
      <c r="C10930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6">
        <v>43532</v>
      </c>
      <c r="C1093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6">
        <v>43792</v>
      </c>
      <c r="C10932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6">
        <v>44724</v>
      </c>
      <c r="C10933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6">
        <v>44402</v>
      </c>
      <c r="C10934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6">
        <v>43618</v>
      </c>
      <c r="C10935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6">
        <v>44513</v>
      </c>
      <c r="C10936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6">
        <v>44134</v>
      </c>
      <c r="C10937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6">
        <v>44592</v>
      </c>
      <c r="C10938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6">
        <v>44518</v>
      </c>
      <c r="C10939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6">
        <v>44679</v>
      </c>
      <c r="C10940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6">
        <v>44051</v>
      </c>
      <c r="C1094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6">
        <v>44857</v>
      </c>
      <c r="C10942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6">
        <v>44319</v>
      </c>
      <c r="C10943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6">
        <v>44814</v>
      </c>
      <c r="C10944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6">
        <v>44520</v>
      </c>
      <c r="C10945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6">
        <v>44883</v>
      </c>
      <c r="C10946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6">
        <v>44323</v>
      </c>
      <c r="C10947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6">
        <v>44526</v>
      </c>
      <c r="C10948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6">
        <v>43842</v>
      </c>
      <c r="C10949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6">
        <v>44476</v>
      </c>
      <c r="C10950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6">
        <v>44399</v>
      </c>
      <c r="C1095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6">
        <v>44723</v>
      </c>
      <c r="C10952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6">
        <v>44571</v>
      </c>
      <c r="C10953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6">
        <v>44898</v>
      </c>
      <c r="C10954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6">
        <v>43773</v>
      </c>
      <c r="C10955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6">
        <v>44582</v>
      </c>
      <c r="C10956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6">
        <v>44351</v>
      </c>
      <c r="C10957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6">
        <v>44002</v>
      </c>
      <c r="C10958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6">
        <v>44689</v>
      </c>
      <c r="C10959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6">
        <v>44898</v>
      </c>
      <c r="C10960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6">
        <v>43870</v>
      </c>
      <c r="C1096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6">
        <v>44305</v>
      </c>
      <c r="C10962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6">
        <v>44131</v>
      </c>
      <c r="C10963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6">
        <v>44826</v>
      </c>
      <c r="C10964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6">
        <v>44685</v>
      </c>
      <c r="C10965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6">
        <v>43969</v>
      </c>
      <c r="C10966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6">
        <v>44114</v>
      </c>
      <c r="C10967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6">
        <v>44732</v>
      </c>
      <c r="C10968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6">
        <v>44516</v>
      </c>
      <c r="C10969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6">
        <v>44702</v>
      </c>
      <c r="C10970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6">
        <v>44506</v>
      </c>
      <c r="C1097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6">
        <v>44868</v>
      </c>
      <c r="C10972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6">
        <v>44388</v>
      </c>
      <c r="C10973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6">
        <v>44793</v>
      </c>
      <c r="C10974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6">
        <v>44567</v>
      </c>
      <c r="C10975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6">
        <v>44465</v>
      </c>
      <c r="C10976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6">
        <v>44843</v>
      </c>
      <c r="C10977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6">
        <v>44672</v>
      </c>
      <c r="C10978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6">
        <v>43846</v>
      </c>
      <c r="C10979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6">
        <v>43613</v>
      </c>
      <c r="C10980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6">
        <v>44616</v>
      </c>
      <c r="C1098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6">
        <v>43787</v>
      </c>
      <c r="C10982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6">
        <v>44863</v>
      </c>
      <c r="C10983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6">
        <v>43695</v>
      </c>
      <c r="C10984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6">
        <v>44539</v>
      </c>
      <c r="C10985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6">
        <v>44884</v>
      </c>
      <c r="C10986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6">
        <v>44673</v>
      </c>
      <c r="C10987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6">
        <v>44828</v>
      </c>
      <c r="C10988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6">
        <v>44504</v>
      </c>
      <c r="C10989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6">
        <v>43697</v>
      </c>
      <c r="C10990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6">
        <v>44112</v>
      </c>
      <c r="C1099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6">
        <v>43814</v>
      </c>
      <c r="C10992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6">
        <v>44837</v>
      </c>
      <c r="C10993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6">
        <v>44439</v>
      </c>
      <c r="C10994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6">
        <v>44215</v>
      </c>
      <c r="C10995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6">
        <v>44905</v>
      </c>
      <c r="C10996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6">
        <v>44733</v>
      </c>
      <c r="C10997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6">
        <v>44845</v>
      </c>
      <c r="C10998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6">
        <v>43938</v>
      </c>
      <c r="C10999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6">
        <v>44644</v>
      </c>
      <c r="C11000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6">
        <v>44044</v>
      </c>
      <c r="C1100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6">
        <v>44297</v>
      </c>
      <c r="C11002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6">
        <v>44722</v>
      </c>
      <c r="C11003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6">
        <v>44921</v>
      </c>
      <c r="C11004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6">
        <v>43722</v>
      </c>
      <c r="C11005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6">
        <v>44071</v>
      </c>
      <c r="C11006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6">
        <v>43802</v>
      </c>
      <c r="C11007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6">
        <v>44680</v>
      </c>
      <c r="C11008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6">
        <v>44534</v>
      </c>
      <c r="C11009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6">
        <v>44577</v>
      </c>
      <c r="C11010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6">
        <v>44793</v>
      </c>
      <c r="C1101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6">
        <v>44924</v>
      </c>
      <c r="C11012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6">
        <v>44574</v>
      </c>
      <c r="C11013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6">
        <v>44597</v>
      </c>
      <c r="C11014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6">
        <v>44534</v>
      </c>
      <c r="C11015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6">
        <v>44753</v>
      </c>
      <c r="C11016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6">
        <v>44624</v>
      </c>
      <c r="C11017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6">
        <v>44618</v>
      </c>
      <c r="C11018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6">
        <v>43989</v>
      </c>
      <c r="C11019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6">
        <v>44473</v>
      </c>
      <c r="C11020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6">
        <v>43886</v>
      </c>
      <c r="C1102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6">
        <v>44841</v>
      </c>
      <c r="C11022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6">
        <v>43995</v>
      </c>
      <c r="C11023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6">
        <v>44234</v>
      </c>
      <c r="C11024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6">
        <v>44490</v>
      </c>
      <c r="C11025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6">
        <v>43744</v>
      </c>
      <c r="C11026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6">
        <v>43934</v>
      </c>
      <c r="C11027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6">
        <v>44396</v>
      </c>
      <c r="C11028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6">
        <v>44274</v>
      </c>
      <c r="C11029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6">
        <v>43777</v>
      </c>
      <c r="C11030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6">
        <v>43594</v>
      </c>
      <c r="C1103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6">
        <v>44679</v>
      </c>
      <c r="C11032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6">
        <v>44893</v>
      </c>
      <c r="C11033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6">
        <v>44185</v>
      </c>
      <c r="C11034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6">
        <v>44033</v>
      </c>
      <c r="C11035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6">
        <v>44291</v>
      </c>
      <c r="C11036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6">
        <v>43847</v>
      </c>
      <c r="C11037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6">
        <v>44816</v>
      </c>
      <c r="C11038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6">
        <v>44224</v>
      </c>
      <c r="C11039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6">
        <v>44007</v>
      </c>
      <c r="C11040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6">
        <v>44763</v>
      </c>
      <c r="C1104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6">
        <v>44026</v>
      </c>
      <c r="C11042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6">
        <v>43675</v>
      </c>
      <c r="C11043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6">
        <v>44035</v>
      </c>
      <c r="C11044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6">
        <v>43821</v>
      </c>
      <c r="C11045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6">
        <v>44427</v>
      </c>
      <c r="C11046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6">
        <v>44770</v>
      </c>
      <c r="C11047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6">
        <v>44903</v>
      </c>
      <c r="C11048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6">
        <v>44000</v>
      </c>
      <c r="C11049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6">
        <v>44716</v>
      </c>
      <c r="C11050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6">
        <v>44864</v>
      </c>
      <c r="C1105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6">
        <v>44688</v>
      </c>
      <c r="C11052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6">
        <v>44320</v>
      </c>
      <c r="C11053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6">
        <v>44792</v>
      </c>
      <c r="C11054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6">
        <v>44785</v>
      </c>
      <c r="C11055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6">
        <v>44675</v>
      </c>
      <c r="C11056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6">
        <v>43840</v>
      </c>
      <c r="C11057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6">
        <v>43582</v>
      </c>
      <c r="C11058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6">
        <v>43975</v>
      </c>
      <c r="C11059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6">
        <v>43965</v>
      </c>
      <c r="C11060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6">
        <v>43776</v>
      </c>
      <c r="C1106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6">
        <v>44763</v>
      </c>
      <c r="C11062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6">
        <v>44617</v>
      </c>
      <c r="C11063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6">
        <v>44723</v>
      </c>
      <c r="C11064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6">
        <v>44122</v>
      </c>
      <c r="C11065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6">
        <v>44232</v>
      </c>
      <c r="C11066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6">
        <v>44267</v>
      </c>
      <c r="C11067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6">
        <v>44513</v>
      </c>
      <c r="C11068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6">
        <v>44611</v>
      </c>
      <c r="C11069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6">
        <v>44726</v>
      </c>
      <c r="C11070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6">
        <v>44217</v>
      </c>
      <c r="C1107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6">
        <v>44549</v>
      </c>
      <c r="C11072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6">
        <v>44830</v>
      </c>
      <c r="C11073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6">
        <v>44017</v>
      </c>
      <c r="C11074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6">
        <v>44033</v>
      </c>
      <c r="C11075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6">
        <v>44886</v>
      </c>
      <c r="C11076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6">
        <v>44191</v>
      </c>
      <c r="C11077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6">
        <v>44575</v>
      </c>
      <c r="C11078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6">
        <v>44354</v>
      </c>
      <c r="C11079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6">
        <v>44513</v>
      </c>
      <c r="C11080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6">
        <v>44682</v>
      </c>
      <c r="C1108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6">
        <v>44825</v>
      </c>
      <c r="C11082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6">
        <v>43984</v>
      </c>
      <c r="C11083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6">
        <v>44276</v>
      </c>
      <c r="C11084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6">
        <v>44281</v>
      </c>
      <c r="C11085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6">
        <v>43927</v>
      </c>
      <c r="C11086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6">
        <v>43542</v>
      </c>
      <c r="C11087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6">
        <v>44785</v>
      </c>
      <c r="C11088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6">
        <v>44895</v>
      </c>
      <c r="C11089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6">
        <v>44697</v>
      </c>
      <c r="C11090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6">
        <v>44053</v>
      </c>
      <c r="C1109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6">
        <v>44332</v>
      </c>
      <c r="C11092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6">
        <v>44212</v>
      </c>
      <c r="C11093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6">
        <v>44780</v>
      </c>
      <c r="C11094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6">
        <v>43820</v>
      </c>
      <c r="C11095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6">
        <v>43652</v>
      </c>
      <c r="C11096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6">
        <v>44792</v>
      </c>
      <c r="C11097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6">
        <v>44639</v>
      </c>
      <c r="C11098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6">
        <v>44182</v>
      </c>
      <c r="C11099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6">
        <v>43667</v>
      </c>
      <c r="C11100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6">
        <v>44246</v>
      </c>
      <c r="C1110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6">
        <v>44834</v>
      </c>
      <c r="C11102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6">
        <v>43825</v>
      </c>
      <c r="C11103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6">
        <v>44256</v>
      </c>
      <c r="C11104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6">
        <v>43820</v>
      </c>
      <c r="C11105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6">
        <v>44304</v>
      </c>
      <c r="C11106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6">
        <v>43606</v>
      </c>
      <c r="C11107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6">
        <v>43840</v>
      </c>
      <c r="C11108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6">
        <v>44246</v>
      </c>
      <c r="C11109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6">
        <v>44549</v>
      </c>
      <c r="C11110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6">
        <v>44106</v>
      </c>
      <c r="C1111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6">
        <v>44680</v>
      </c>
      <c r="C11112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6">
        <v>43973</v>
      </c>
      <c r="C11113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6">
        <v>43514</v>
      </c>
      <c r="C11114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6">
        <v>44291</v>
      </c>
      <c r="C11115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6">
        <v>44723</v>
      </c>
      <c r="C11116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6">
        <v>44107</v>
      </c>
      <c r="C11117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6">
        <v>44536</v>
      </c>
      <c r="C11118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6">
        <v>44394</v>
      </c>
      <c r="C11119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6">
        <v>44829</v>
      </c>
      <c r="C11120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6">
        <v>44193</v>
      </c>
      <c r="C1112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6">
        <v>44716</v>
      </c>
      <c r="C11122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6">
        <v>44891</v>
      </c>
      <c r="C11123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6">
        <v>44665</v>
      </c>
      <c r="C11124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6">
        <v>44445</v>
      </c>
      <c r="C11125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6">
        <v>43927</v>
      </c>
      <c r="C11126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6">
        <v>44707</v>
      </c>
      <c r="C11127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6">
        <v>43791</v>
      </c>
      <c r="C11128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6">
        <v>44581</v>
      </c>
      <c r="C11129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6">
        <v>43889</v>
      </c>
      <c r="C11130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6">
        <v>44639</v>
      </c>
      <c r="C1113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6">
        <v>44905</v>
      </c>
      <c r="C11132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6">
        <v>43798</v>
      </c>
      <c r="C11133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6">
        <v>44813</v>
      </c>
      <c r="C11134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6">
        <v>44858</v>
      </c>
      <c r="C11135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6">
        <v>44268</v>
      </c>
      <c r="C11136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6">
        <v>44403</v>
      </c>
      <c r="C11137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6">
        <v>44036</v>
      </c>
      <c r="C11138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6">
        <v>44792</v>
      </c>
      <c r="C11139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6">
        <v>44401</v>
      </c>
      <c r="C11140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6">
        <v>44471</v>
      </c>
      <c r="C1114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6">
        <v>43721</v>
      </c>
      <c r="C11142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6">
        <v>43780</v>
      </c>
      <c r="C11143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6">
        <v>44109</v>
      </c>
      <c r="C11144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6">
        <v>44070</v>
      </c>
      <c r="C11145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6">
        <v>44616</v>
      </c>
      <c r="C11146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6">
        <v>44371</v>
      </c>
      <c r="C11147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6">
        <v>44177</v>
      </c>
      <c r="C11148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6">
        <v>44411</v>
      </c>
      <c r="C11149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6">
        <v>44894</v>
      </c>
      <c r="C11150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6">
        <v>43798</v>
      </c>
      <c r="C1115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6">
        <v>44812</v>
      </c>
      <c r="C11152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6">
        <v>44801</v>
      </c>
      <c r="C11153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6">
        <v>44799</v>
      </c>
      <c r="C11154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6">
        <v>44556</v>
      </c>
      <c r="C11155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6">
        <v>43702</v>
      </c>
      <c r="C11156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6">
        <v>44353</v>
      </c>
      <c r="C11157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6">
        <v>44455</v>
      </c>
      <c r="C11158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6">
        <v>44170</v>
      </c>
      <c r="C11159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6">
        <v>44605</v>
      </c>
      <c r="C11160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6">
        <v>44191</v>
      </c>
      <c r="C1116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6">
        <v>44268</v>
      </c>
      <c r="C11162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6">
        <v>43960</v>
      </c>
      <c r="C11163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6">
        <v>44518</v>
      </c>
      <c r="C11164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6">
        <v>44018</v>
      </c>
      <c r="C11165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6">
        <v>43811</v>
      </c>
      <c r="C11166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6">
        <v>44781</v>
      </c>
      <c r="C11167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6">
        <v>44701</v>
      </c>
      <c r="C11168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6">
        <v>43946</v>
      </c>
      <c r="C11169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6">
        <v>44640</v>
      </c>
      <c r="C11170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6">
        <v>44030</v>
      </c>
      <c r="C1117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6">
        <v>44583</v>
      </c>
      <c r="C11172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6">
        <v>44472</v>
      </c>
      <c r="C11173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6">
        <v>44897</v>
      </c>
      <c r="C11174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6">
        <v>44441</v>
      </c>
      <c r="C11175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6">
        <v>43862</v>
      </c>
      <c r="C11176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6">
        <v>44453</v>
      </c>
      <c r="C11177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6">
        <v>44443</v>
      </c>
      <c r="C11178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6">
        <v>43944</v>
      </c>
      <c r="C11179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6">
        <v>44096</v>
      </c>
      <c r="C11180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6">
        <v>44845</v>
      </c>
      <c r="C1118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6">
        <v>44626</v>
      </c>
      <c r="C11182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6">
        <v>43477</v>
      </c>
      <c r="C11183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6">
        <v>43916</v>
      </c>
      <c r="C11184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6">
        <v>44485</v>
      </c>
      <c r="C11185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6">
        <v>44344</v>
      </c>
      <c r="C11186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6">
        <v>43927</v>
      </c>
      <c r="C11187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6">
        <v>44126</v>
      </c>
      <c r="C11188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6">
        <v>43522</v>
      </c>
      <c r="C11189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6">
        <v>44001</v>
      </c>
      <c r="C11190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6">
        <v>44371</v>
      </c>
      <c r="C1119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6">
        <v>44007</v>
      </c>
      <c r="C11192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6">
        <v>44120</v>
      </c>
      <c r="C11193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6">
        <v>44464</v>
      </c>
      <c r="C11194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6">
        <v>44812</v>
      </c>
      <c r="C11195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6">
        <v>44329</v>
      </c>
      <c r="C11196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6">
        <v>44667</v>
      </c>
      <c r="C11197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6">
        <v>44143</v>
      </c>
      <c r="C11198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6">
        <v>43934</v>
      </c>
      <c r="C11199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6">
        <v>44843</v>
      </c>
      <c r="C11200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6">
        <v>44259</v>
      </c>
      <c r="C1120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6">
        <v>44619</v>
      </c>
      <c r="C11202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6">
        <v>44505</v>
      </c>
      <c r="C11203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6">
        <v>44886</v>
      </c>
      <c r="C11204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6">
        <v>44923</v>
      </c>
      <c r="C11205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6">
        <v>44857</v>
      </c>
      <c r="C11206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6">
        <v>44904</v>
      </c>
      <c r="C11207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6">
        <v>44128</v>
      </c>
      <c r="C11208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6">
        <v>44022</v>
      </c>
      <c r="C11209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6">
        <v>43689</v>
      </c>
      <c r="C11210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6">
        <v>44085</v>
      </c>
      <c r="C1121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6">
        <v>44207</v>
      </c>
      <c r="C11212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6">
        <v>44373</v>
      </c>
      <c r="C11213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6">
        <v>44851</v>
      </c>
      <c r="C11214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6">
        <v>44809</v>
      </c>
      <c r="C11215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6">
        <v>44770</v>
      </c>
      <c r="C11216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6">
        <v>44023</v>
      </c>
      <c r="C11217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6">
        <v>44061</v>
      </c>
      <c r="C11218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6">
        <v>43714</v>
      </c>
      <c r="C11219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6">
        <v>44805</v>
      </c>
      <c r="C11220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6">
        <v>44921</v>
      </c>
      <c r="C1122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6">
        <v>44822</v>
      </c>
      <c r="C11222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6">
        <v>43638</v>
      </c>
      <c r="C11223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6">
        <v>44851</v>
      </c>
      <c r="C11224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6">
        <v>44715</v>
      </c>
      <c r="C11225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6">
        <v>43608</v>
      </c>
      <c r="C11226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6">
        <v>44651</v>
      </c>
      <c r="C11227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6">
        <v>43636</v>
      </c>
      <c r="C11228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6">
        <v>43850</v>
      </c>
      <c r="C11229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6">
        <v>44509</v>
      </c>
      <c r="C11230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6">
        <v>43994</v>
      </c>
      <c r="C1123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6">
        <v>44897</v>
      </c>
      <c r="C11232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6">
        <v>44624</v>
      </c>
      <c r="C11233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6">
        <v>43778</v>
      </c>
      <c r="C11234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6">
        <v>44646</v>
      </c>
      <c r="C11235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6">
        <v>44211</v>
      </c>
      <c r="C11236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6">
        <v>44618</v>
      </c>
      <c r="C11237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6">
        <v>44526</v>
      </c>
      <c r="C11238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6">
        <v>44821</v>
      </c>
      <c r="C11239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6">
        <v>44901</v>
      </c>
      <c r="C11240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6">
        <v>44444</v>
      </c>
      <c r="C1124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6">
        <v>44050</v>
      </c>
      <c r="C11242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6">
        <v>44912</v>
      </c>
      <c r="C11243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6">
        <v>43981</v>
      </c>
      <c r="C11244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6">
        <v>44051</v>
      </c>
      <c r="C11245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6">
        <v>44766</v>
      </c>
      <c r="C11246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6">
        <v>43716</v>
      </c>
      <c r="C11247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6">
        <v>43708</v>
      </c>
      <c r="C11248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6">
        <v>44644</v>
      </c>
      <c r="C11249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6">
        <v>44023</v>
      </c>
      <c r="C11250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6">
        <v>44784</v>
      </c>
      <c r="C1125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6">
        <v>43829</v>
      </c>
      <c r="C11252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6">
        <v>44883</v>
      </c>
      <c r="C11253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6">
        <v>44077</v>
      </c>
      <c r="C11254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6">
        <v>44603</v>
      </c>
      <c r="C11255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6">
        <v>43755</v>
      </c>
      <c r="C11256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6">
        <v>43812</v>
      </c>
      <c r="C11257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6">
        <v>44332</v>
      </c>
      <c r="C11258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6">
        <v>43897</v>
      </c>
      <c r="C11259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6">
        <v>44355</v>
      </c>
      <c r="C11260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6">
        <v>44165</v>
      </c>
      <c r="C1126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6">
        <v>43638</v>
      </c>
      <c r="C11262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6">
        <v>44515</v>
      </c>
      <c r="C11263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6">
        <v>44458</v>
      </c>
      <c r="C11264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6">
        <v>43610</v>
      </c>
      <c r="C11265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6">
        <v>44092</v>
      </c>
      <c r="C11266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6">
        <v>44558</v>
      </c>
      <c r="C11267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6">
        <v>44176</v>
      </c>
      <c r="C11268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6">
        <v>44381</v>
      </c>
      <c r="C11269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6">
        <v>44493</v>
      </c>
      <c r="C11270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6">
        <v>44847</v>
      </c>
      <c r="C1127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6">
        <v>44624</v>
      </c>
      <c r="C11272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6">
        <v>43821</v>
      </c>
      <c r="C11273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6">
        <v>44439</v>
      </c>
      <c r="C11274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6">
        <v>44345</v>
      </c>
      <c r="C11275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6">
        <v>43568</v>
      </c>
      <c r="C11276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6">
        <v>44786</v>
      </c>
      <c r="C11277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6">
        <v>44100</v>
      </c>
      <c r="C11278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6">
        <v>44383</v>
      </c>
      <c r="C11279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6">
        <v>44675</v>
      </c>
      <c r="C11280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6">
        <v>44760</v>
      </c>
      <c r="C1128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6">
        <v>44449</v>
      </c>
      <c r="C11282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6">
        <v>44477</v>
      </c>
      <c r="C11283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6">
        <v>44473</v>
      </c>
      <c r="C11284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6">
        <v>44752</v>
      </c>
      <c r="C11285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6">
        <v>44465</v>
      </c>
      <c r="C11286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6">
        <v>44532</v>
      </c>
      <c r="C11287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6">
        <v>43737</v>
      </c>
      <c r="C11288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6">
        <v>44344</v>
      </c>
      <c r="C11289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6">
        <v>43833</v>
      </c>
      <c r="C11290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6">
        <v>44640</v>
      </c>
      <c r="C1129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6">
        <v>44889</v>
      </c>
      <c r="C11292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6">
        <v>43889</v>
      </c>
      <c r="C11293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6">
        <v>43668</v>
      </c>
      <c r="C11294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6">
        <v>44080</v>
      </c>
      <c r="C11295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6">
        <v>43953</v>
      </c>
      <c r="C11296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6">
        <v>44149</v>
      </c>
      <c r="C11297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6">
        <v>43633</v>
      </c>
      <c r="C11298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6">
        <v>44498</v>
      </c>
      <c r="C11299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6">
        <v>44206</v>
      </c>
      <c r="C11300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6">
        <v>44152</v>
      </c>
      <c r="C1130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6">
        <v>43576</v>
      </c>
      <c r="C11302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6">
        <v>44642</v>
      </c>
      <c r="C11303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6">
        <v>44203</v>
      </c>
      <c r="C11304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6">
        <v>44002</v>
      </c>
      <c r="C11305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6">
        <v>44705</v>
      </c>
      <c r="C11306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6">
        <v>44287</v>
      </c>
      <c r="C11307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6">
        <v>43825</v>
      </c>
      <c r="C11308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6">
        <v>44009</v>
      </c>
      <c r="C11309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6">
        <v>44884</v>
      </c>
      <c r="C11310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6">
        <v>44038</v>
      </c>
      <c r="C1131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6">
        <v>43748</v>
      </c>
      <c r="C11312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6">
        <v>43686</v>
      </c>
      <c r="C11313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6">
        <v>44812</v>
      </c>
      <c r="C11314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6">
        <v>43829</v>
      </c>
      <c r="C11315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6">
        <v>44630</v>
      </c>
      <c r="C11316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6">
        <v>44501</v>
      </c>
      <c r="C11317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6">
        <v>44253</v>
      </c>
      <c r="C11318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6">
        <v>44245</v>
      </c>
      <c r="C11319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6">
        <v>44898</v>
      </c>
      <c r="C11320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6">
        <v>43734</v>
      </c>
      <c r="C1132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6">
        <v>44624</v>
      </c>
      <c r="C11322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6">
        <v>44105</v>
      </c>
      <c r="C11323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6">
        <v>44856</v>
      </c>
      <c r="C11324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6">
        <v>44813</v>
      </c>
      <c r="C11325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6">
        <v>43526</v>
      </c>
      <c r="C11326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6">
        <v>44768</v>
      </c>
      <c r="C11327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6">
        <v>44877</v>
      </c>
      <c r="C11328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6">
        <v>44813</v>
      </c>
      <c r="C11329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6">
        <v>44892</v>
      </c>
      <c r="C11330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6">
        <v>44727</v>
      </c>
      <c r="C1133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6">
        <v>44061</v>
      </c>
      <c r="C11332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6">
        <v>44690</v>
      </c>
      <c r="C11333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6">
        <v>43773</v>
      </c>
      <c r="C11334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6">
        <v>44688</v>
      </c>
      <c r="C11335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6">
        <v>43619</v>
      </c>
      <c r="C11336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6">
        <v>44443</v>
      </c>
      <c r="C11337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6">
        <v>43762</v>
      </c>
      <c r="C11338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6">
        <v>44317</v>
      </c>
      <c r="C11339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6">
        <v>44049</v>
      </c>
      <c r="C11340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6">
        <v>44074</v>
      </c>
      <c r="C1134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6">
        <v>44091</v>
      </c>
      <c r="C11342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6">
        <v>44138</v>
      </c>
      <c r="C11343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6">
        <v>44648</v>
      </c>
      <c r="C11344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6">
        <v>44716</v>
      </c>
      <c r="C11345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6">
        <v>44480</v>
      </c>
      <c r="C11346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6">
        <v>44722</v>
      </c>
      <c r="C11347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6">
        <v>44259</v>
      </c>
      <c r="C11348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6">
        <v>43773</v>
      </c>
      <c r="C11349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6">
        <v>44772</v>
      </c>
      <c r="C11350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6">
        <v>44046</v>
      </c>
      <c r="C1135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6">
        <v>43554</v>
      </c>
      <c r="C11352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6">
        <v>44742</v>
      </c>
      <c r="C11353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6">
        <v>43510</v>
      </c>
      <c r="C11354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6">
        <v>44694</v>
      </c>
      <c r="C11355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6">
        <v>43673</v>
      </c>
      <c r="C11356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6">
        <v>44205</v>
      </c>
      <c r="C11357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6">
        <v>44690</v>
      </c>
      <c r="C11358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6">
        <v>44747</v>
      </c>
      <c r="C11359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6">
        <v>44791</v>
      </c>
      <c r="C11360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6">
        <v>43671</v>
      </c>
      <c r="C1136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6">
        <v>43771</v>
      </c>
      <c r="C11362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6">
        <v>44550</v>
      </c>
      <c r="C11363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6">
        <v>44184</v>
      </c>
      <c r="C11364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6">
        <v>44651</v>
      </c>
      <c r="C11365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6">
        <v>44434</v>
      </c>
      <c r="C11366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6">
        <v>43609</v>
      </c>
      <c r="C11367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6">
        <v>43787</v>
      </c>
      <c r="C11368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6">
        <v>44554</v>
      </c>
      <c r="C11369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6">
        <v>44067</v>
      </c>
      <c r="C11370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6">
        <v>43959</v>
      </c>
      <c r="C1137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6">
        <v>43598</v>
      </c>
      <c r="C11372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6">
        <v>43832</v>
      </c>
      <c r="C11373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6">
        <v>44735</v>
      </c>
      <c r="C11374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6">
        <v>44213</v>
      </c>
      <c r="C11375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6">
        <v>43947</v>
      </c>
      <c r="C11376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6">
        <v>44720</v>
      </c>
      <c r="C11377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6">
        <v>44900</v>
      </c>
      <c r="C11378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6">
        <v>44518</v>
      </c>
      <c r="C11379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6">
        <v>44693</v>
      </c>
      <c r="C11380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6">
        <v>43830</v>
      </c>
      <c r="C1138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6">
        <v>44824</v>
      </c>
      <c r="C11382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6">
        <v>44169</v>
      </c>
      <c r="C11383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6">
        <v>43592</v>
      </c>
      <c r="C11384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6">
        <v>44738</v>
      </c>
      <c r="C11385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6">
        <v>44782</v>
      </c>
      <c r="C11386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6">
        <v>43710</v>
      </c>
      <c r="C11387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6">
        <v>44897</v>
      </c>
      <c r="C11388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6">
        <v>43955</v>
      </c>
      <c r="C11389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6">
        <v>44820</v>
      </c>
      <c r="C11390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6">
        <v>44787</v>
      </c>
      <c r="C1139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6">
        <v>44911</v>
      </c>
      <c r="C11392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6">
        <v>44052</v>
      </c>
      <c r="C11393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6">
        <v>44780</v>
      </c>
      <c r="C11394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6">
        <v>43903</v>
      </c>
      <c r="C11395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6">
        <v>43770</v>
      </c>
      <c r="C11396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6">
        <v>43937</v>
      </c>
      <c r="C11397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6">
        <v>44213</v>
      </c>
      <c r="C11398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6">
        <v>44875</v>
      </c>
      <c r="C11399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6">
        <v>44782</v>
      </c>
      <c r="C11400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6">
        <v>44169</v>
      </c>
      <c r="C1140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6">
        <v>44690</v>
      </c>
      <c r="C11402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6">
        <v>44890</v>
      </c>
      <c r="C11403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6">
        <v>43820</v>
      </c>
      <c r="C11404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6">
        <v>44347</v>
      </c>
      <c r="C11405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6">
        <v>44287</v>
      </c>
      <c r="C11406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6">
        <v>43773</v>
      </c>
      <c r="C11407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6">
        <v>44351</v>
      </c>
      <c r="C11408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6">
        <v>44075</v>
      </c>
      <c r="C11409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6">
        <v>43552</v>
      </c>
      <c r="C11410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6">
        <v>44449</v>
      </c>
      <c r="C1141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6">
        <v>44768</v>
      </c>
      <c r="C11412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6">
        <v>44061</v>
      </c>
      <c r="C11413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6">
        <v>43898</v>
      </c>
      <c r="C11414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6">
        <v>44921</v>
      </c>
      <c r="C11415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6">
        <v>44123</v>
      </c>
      <c r="C11416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6">
        <v>44515</v>
      </c>
      <c r="C11417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6">
        <v>44686</v>
      </c>
      <c r="C11418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6">
        <v>43738</v>
      </c>
      <c r="C11419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6">
        <v>43997</v>
      </c>
      <c r="C11420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6">
        <v>43595</v>
      </c>
      <c r="C1142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6">
        <v>44814</v>
      </c>
      <c r="C11422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6">
        <v>44355</v>
      </c>
      <c r="C11423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6">
        <v>44373</v>
      </c>
      <c r="C11424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6">
        <v>44730</v>
      </c>
      <c r="C11425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6">
        <v>43773</v>
      </c>
      <c r="C11426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6">
        <v>44427</v>
      </c>
      <c r="C11427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6">
        <v>44010</v>
      </c>
      <c r="C11428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6">
        <v>44689</v>
      </c>
      <c r="C11429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6">
        <v>44532</v>
      </c>
      <c r="C11430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6">
        <v>44871</v>
      </c>
      <c r="C1143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6">
        <v>44918</v>
      </c>
      <c r="C11432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6">
        <v>44415</v>
      </c>
      <c r="C11433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6">
        <v>44494</v>
      </c>
      <c r="C11434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6">
        <v>44717</v>
      </c>
      <c r="C11435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6">
        <v>44858</v>
      </c>
      <c r="C11436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6">
        <v>44192</v>
      </c>
      <c r="C11437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6">
        <v>44835</v>
      </c>
      <c r="C11438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6">
        <v>44463</v>
      </c>
      <c r="C11439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6">
        <v>44480</v>
      </c>
      <c r="C11440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6">
        <v>44782</v>
      </c>
      <c r="C1144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6">
        <v>44674</v>
      </c>
      <c r="C11442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6">
        <v>44554</v>
      </c>
      <c r="C11443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6">
        <v>44088</v>
      </c>
      <c r="C11444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6">
        <v>44904</v>
      </c>
      <c r="C11445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6">
        <v>44896</v>
      </c>
      <c r="C11446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6">
        <v>44252</v>
      </c>
      <c r="C11447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6">
        <v>44196</v>
      </c>
      <c r="C11448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6">
        <v>44877</v>
      </c>
      <c r="C11449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6">
        <v>43889</v>
      </c>
      <c r="C11450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6">
        <v>44794</v>
      </c>
      <c r="C1145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6">
        <v>44807</v>
      </c>
      <c r="C11452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6">
        <v>44809</v>
      </c>
      <c r="C11453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6">
        <v>44212</v>
      </c>
      <c r="C11454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6">
        <v>44555</v>
      </c>
      <c r="C11455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6">
        <v>44509</v>
      </c>
      <c r="C11456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6">
        <v>44194</v>
      </c>
      <c r="C11457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6">
        <v>43587</v>
      </c>
      <c r="C11458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6">
        <v>44873</v>
      </c>
      <c r="C11459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6">
        <v>43736</v>
      </c>
      <c r="C11460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6">
        <v>44128</v>
      </c>
      <c r="C1146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6">
        <v>44122</v>
      </c>
      <c r="C11462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6">
        <v>43741</v>
      </c>
      <c r="C11463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6">
        <v>44851</v>
      </c>
      <c r="C11464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6">
        <v>43545</v>
      </c>
      <c r="C11465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6">
        <v>44553</v>
      </c>
      <c r="C11466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6">
        <v>44857</v>
      </c>
      <c r="C11467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6">
        <v>44294</v>
      </c>
      <c r="C11468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6">
        <v>44736</v>
      </c>
      <c r="C11469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6">
        <v>44176</v>
      </c>
      <c r="C11470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6">
        <v>44620</v>
      </c>
      <c r="C1147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6">
        <v>44866</v>
      </c>
      <c r="C11472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6">
        <v>44456</v>
      </c>
      <c r="C11473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6">
        <v>44897</v>
      </c>
      <c r="C11474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6">
        <v>44437</v>
      </c>
      <c r="C11475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6">
        <v>44128</v>
      </c>
      <c r="C11476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6">
        <v>44437</v>
      </c>
      <c r="C11477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6">
        <v>44205</v>
      </c>
      <c r="C11478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6">
        <v>43667</v>
      </c>
      <c r="C11479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6">
        <v>44430</v>
      </c>
      <c r="C11480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6">
        <v>43725</v>
      </c>
      <c r="C1148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6">
        <v>44589</v>
      </c>
      <c r="C11482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6">
        <v>43840</v>
      </c>
      <c r="C11483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6">
        <v>44557</v>
      </c>
      <c r="C11484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6">
        <v>44693</v>
      </c>
      <c r="C11485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6">
        <v>44782</v>
      </c>
      <c r="C11486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6">
        <v>43745</v>
      </c>
      <c r="C11487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6">
        <v>44329</v>
      </c>
      <c r="C11488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6">
        <v>44758</v>
      </c>
      <c r="C11489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6">
        <v>44798</v>
      </c>
      <c r="C11490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6">
        <v>44416</v>
      </c>
      <c r="C1149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6">
        <v>44212</v>
      </c>
      <c r="C11492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6">
        <v>44500</v>
      </c>
      <c r="C11493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6">
        <v>44693</v>
      </c>
      <c r="C11494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6">
        <v>43801</v>
      </c>
      <c r="C11495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6">
        <v>44360</v>
      </c>
      <c r="C11496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6">
        <v>44528</v>
      </c>
      <c r="C11497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6">
        <v>43923</v>
      </c>
      <c r="C11498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6">
        <v>44634</v>
      </c>
      <c r="C11499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6">
        <v>44711</v>
      </c>
      <c r="C11500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6">
        <v>44340</v>
      </c>
      <c r="C1150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6">
        <v>44780</v>
      </c>
      <c r="C11502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6">
        <v>43615</v>
      </c>
      <c r="C11503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6">
        <v>43961</v>
      </c>
      <c r="C11504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6">
        <v>44200</v>
      </c>
      <c r="C11505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6">
        <v>44371</v>
      </c>
      <c r="C11506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6">
        <v>44778</v>
      </c>
      <c r="C11507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6">
        <v>44192</v>
      </c>
      <c r="C11508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6">
        <v>44919</v>
      </c>
      <c r="C11509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6">
        <v>44679</v>
      </c>
      <c r="C11510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6">
        <v>44472</v>
      </c>
      <c r="C1151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6">
        <v>44850</v>
      </c>
      <c r="C11512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6">
        <v>44750</v>
      </c>
      <c r="C11513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6">
        <v>43934</v>
      </c>
      <c r="C11514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6">
        <v>44773</v>
      </c>
      <c r="C11515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6">
        <v>43888</v>
      </c>
      <c r="C11516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6">
        <v>44029</v>
      </c>
      <c r="C11517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6">
        <v>44658</v>
      </c>
      <c r="C11518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6">
        <v>43618</v>
      </c>
      <c r="C11519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6">
        <v>44745</v>
      </c>
      <c r="C11520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6">
        <v>44122</v>
      </c>
      <c r="C1152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6">
        <v>44474</v>
      </c>
      <c r="C11522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6">
        <v>44855</v>
      </c>
      <c r="C11523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6">
        <v>43512</v>
      </c>
      <c r="C11524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6">
        <v>44854</v>
      </c>
      <c r="C11525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6">
        <v>44862</v>
      </c>
      <c r="C11526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6">
        <v>44185</v>
      </c>
      <c r="C11527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6">
        <v>43590</v>
      </c>
      <c r="C11528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6">
        <v>44807</v>
      </c>
      <c r="C11529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6">
        <v>44711</v>
      </c>
      <c r="C11530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6">
        <v>44844</v>
      </c>
      <c r="C1153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6">
        <v>44626</v>
      </c>
      <c r="C11532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6">
        <v>44832</v>
      </c>
      <c r="C11533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6">
        <v>44849</v>
      </c>
      <c r="C11534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6">
        <v>44922</v>
      </c>
      <c r="C11535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6">
        <v>44267</v>
      </c>
      <c r="C11536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6">
        <v>44592</v>
      </c>
      <c r="C11537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6">
        <v>44210</v>
      </c>
      <c r="C11538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6">
        <v>43884</v>
      </c>
      <c r="C11539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6">
        <v>44789</v>
      </c>
      <c r="C11540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6">
        <v>44183</v>
      </c>
      <c r="C1154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6">
        <v>43997</v>
      </c>
      <c r="C11542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6">
        <v>44364</v>
      </c>
      <c r="C11543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6">
        <v>44883</v>
      </c>
      <c r="C11544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6">
        <v>44609</v>
      </c>
      <c r="C11545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6">
        <v>44109</v>
      </c>
      <c r="C11546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6">
        <v>44394</v>
      </c>
      <c r="C11547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6">
        <v>43688</v>
      </c>
      <c r="C11548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6">
        <v>44841</v>
      </c>
      <c r="C11549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6">
        <v>44234</v>
      </c>
      <c r="C11550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6">
        <v>44331</v>
      </c>
      <c r="C1155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6">
        <v>44657</v>
      </c>
      <c r="C11552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6">
        <v>44722</v>
      </c>
      <c r="C11553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6">
        <v>44703</v>
      </c>
      <c r="C11554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6">
        <v>44529</v>
      </c>
      <c r="C11555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6">
        <v>43738</v>
      </c>
      <c r="C11556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6">
        <v>44331</v>
      </c>
      <c r="C11557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6">
        <v>44529</v>
      </c>
      <c r="C11558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6">
        <v>44919</v>
      </c>
      <c r="C11559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6">
        <v>44774</v>
      </c>
      <c r="C11560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6">
        <v>44518</v>
      </c>
      <c r="C1156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6">
        <v>44169</v>
      </c>
      <c r="C11562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6">
        <v>44855</v>
      </c>
      <c r="C11563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6">
        <v>44333</v>
      </c>
      <c r="C11564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6">
        <v>44775</v>
      </c>
      <c r="C11565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6">
        <v>44628</v>
      </c>
      <c r="C11566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6">
        <v>44155</v>
      </c>
      <c r="C11567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6">
        <v>44757</v>
      </c>
      <c r="C11568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6">
        <v>44344</v>
      </c>
      <c r="C11569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6">
        <v>44529</v>
      </c>
      <c r="C11570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6">
        <v>44674</v>
      </c>
      <c r="C1157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6">
        <v>44563</v>
      </c>
      <c r="C11572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6">
        <v>44290</v>
      </c>
      <c r="C11573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6">
        <v>44639</v>
      </c>
      <c r="C11574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6">
        <v>44660</v>
      </c>
      <c r="C11575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6">
        <v>44583</v>
      </c>
      <c r="C11576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6">
        <v>44688</v>
      </c>
      <c r="C11577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6">
        <v>43826</v>
      </c>
      <c r="C11578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6">
        <v>43916</v>
      </c>
      <c r="C11579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6">
        <v>44383</v>
      </c>
      <c r="C11580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6">
        <v>44373</v>
      </c>
      <c r="C1158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6">
        <v>44420</v>
      </c>
      <c r="C11582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6">
        <v>44086</v>
      </c>
      <c r="C11583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6">
        <v>44865</v>
      </c>
      <c r="C11584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6">
        <v>44374</v>
      </c>
      <c r="C11585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6">
        <v>44046</v>
      </c>
      <c r="C11586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6">
        <v>44357</v>
      </c>
      <c r="C11587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6">
        <v>44870</v>
      </c>
      <c r="C11588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6">
        <v>44172</v>
      </c>
      <c r="C11589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6">
        <v>44121</v>
      </c>
      <c r="C11590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6">
        <v>43527</v>
      </c>
      <c r="C1159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6">
        <v>44455</v>
      </c>
      <c r="C11592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6">
        <v>44107</v>
      </c>
      <c r="C11593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6">
        <v>44506</v>
      </c>
      <c r="C11594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6">
        <v>44816</v>
      </c>
      <c r="C11595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6">
        <v>44500</v>
      </c>
      <c r="C11596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6">
        <v>44279</v>
      </c>
      <c r="C11597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6">
        <v>44451</v>
      </c>
      <c r="C11598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6">
        <v>43777</v>
      </c>
      <c r="C11599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6">
        <v>44805</v>
      </c>
      <c r="C11600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6">
        <v>43622</v>
      </c>
      <c r="C1160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6">
        <v>43640</v>
      </c>
      <c r="C11602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6">
        <v>44756</v>
      </c>
      <c r="C11603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6">
        <v>44856</v>
      </c>
      <c r="C11604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6">
        <v>44486</v>
      </c>
      <c r="C11605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6">
        <v>44731</v>
      </c>
      <c r="C11606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6">
        <v>43848</v>
      </c>
      <c r="C11607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6">
        <v>44776</v>
      </c>
      <c r="C11608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6">
        <v>44084</v>
      </c>
      <c r="C11609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6">
        <v>44742</v>
      </c>
      <c r="C11610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6">
        <v>43491</v>
      </c>
      <c r="C1161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6">
        <v>43910</v>
      </c>
      <c r="C11612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6">
        <v>43791</v>
      </c>
      <c r="C11613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6">
        <v>44924</v>
      </c>
      <c r="C11614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6">
        <v>43986</v>
      </c>
      <c r="C11615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6">
        <v>43780</v>
      </c>
      <c r="C11616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6">
        <v>44381</v>
      </c>
      <c r="C11617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6">
        <v>44399</v>
      </c>
      <c r="C11618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6">
        <v>43822</v>
      </c>
      <c r="C11619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6">
        <v>43986</v>
      </c>
      <c r="C11620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6">
        <v>44723</v>
      </c>
      <c r="C1162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6">
        <v>44414</v>
      </c>
      <c r="C11622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6">
        <v>44777</v>
      </c>
      <c r="C11623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6">
        <v>43479</v>
      </c>
      <c r="C11624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6">
        <v>44255</v>
      </c>
      <c r="C11625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6">
        <v>44435</v>
      </c>
      <c r="C11626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6">
        <v>43710</v>
      </c>
      <c r="C11627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6">
        <v>43608</v>
      </c>
      <c r="C11628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6">
        <v>44129</v>
      </c>
      <c r="C11629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6">
        <v>44410</v>
      </c>
      <c r="C11630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6">
        <v>44092</v>
      </c>
      <c r="C1163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6">
        <v>44709</v>
      </c>
      <c r="C11632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6">
        <v>44269</v>
      </c>
      <c r="C11633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6">
        <v>44709</v>
      </c>
      <c r="C11634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6">
        <v>43751</v>
      </c>
      <c r="C11635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6">
        <v>44840</v>
      </c>
      <c r="C11636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6">
        <v>44441</v>
      </c>
      <c r="C11637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6">
        <v>44331</v>
      </c>
      <c r="C11638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6">
        <v>43959</v>
      </c>
      <c r="C11639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6">
        <v>44871</v>
      </c>
      <c r="C11640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6">
        <v>44808</v>
      </c>
      <c r="C1164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6">
        <v>43610</v>
      </c>
      <c r="C11642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6">
        <v>44542</v>
      </c>
      <c r="C11643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6">
        <v>43643</v>
      </c>
      <c r="C11644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6">
        <v>43517</v>
      </c>
      <c r="C11645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6">
        <v>44565</v>
      </c>
      <c r="C11646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6">
        <v>44449</v>
      </c>
      <c r="C11647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6">
        <v>44085</v>
      </c>
      <c r="C11648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6">
        <v>44921</v>
      </c>
      <c r="C11649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6">
        <v>44463</v>
      </c>
      <c r="C11650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6">
        <v>43843</v>
      </c>
      <c r="C1165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6">
        <v>44738</v>
      </c>
      <c r="C11652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6">
        <v>44245</v>
      </c>
      <c r="C11653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6">
        <v>44284</v>
      </c>
      <c r="C11654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6">
        <v>44508</v>
      </c>
      <c r="C11655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6">
        <v>44869</v>
      </c>
      <c r="C11656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6">
        <v>44511</v>
      </c>
      <c r="C11657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6">
        <v>44891</v>
      </c>
      <c r="C11658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6">
        <v>44371</v>
      </c>
      <c r="C11659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6">
        <v>44073</v>
      </c>
      <c r="C11660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6">
        <v>44442</v>
      </c>
      <c r="C1166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6">
        <v>43916</v>
      </c>
      <c r="C11662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6">
        <v>44536</v>
      </c>
      <c r="C11663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6">
        <v>44659</v>
      </c>
      <c r="C11664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6">
        <v>43791</v>
      </c>
      <c r="C11665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6">
        <v>44451</v>
      </c>
      <c r="C11666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6">
        <v>44346</v>
      </c>
      <c r="C11667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6">
        <v>44473</v>
      </c>
      <c r="C11668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6">
        <v>43690</v>
      </c>
      <c r="C11669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6">
        <v>44807</v>
      </c>
      <c r="C11670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6">
        <v>44726</v>
      </c>
      <c r="C1167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6">
        <v>44566</v>
      </c>
      <c r="C11672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6">
        <v>44466</v>
      </c>
      <c r="C11673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6">
        <v>44758</v>
      </c>
      <c r="C11674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6">
        <v>43769</v>
      </c>
      <c r="C11675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6">
        <v>43760</v>
      </c>
      <c r="C11676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6">
        <v>44371</v>
      </c>
      <c r="C11677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6">
        <v>44900</v>
      </c>
      <c r="C11678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6">
        <v>44128</v>
      </c>
      <c r="C11679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6">
        <v>44709</v>
      </c>
      <c r="C11680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6">
        <v>44822</v>
      </c>
      <c r="C1168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6">
        <v>44744</v>
      </c>
      <c r="C11682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6">
        <v>44905</v>
      </c>
      <c r="C11683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6">
        <v>44554</v>
      </c>
      <c r="C11684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6">
        <v>44191</v>
      </c>
      <c r="C11685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6">
        <v>44784</v>
      </c>
      <c r="C11686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6">
        <v>44344</v>
      </c>
      <c r="C11687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6">
        <v>43744</v>
      </c>
      <c r="C11688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6">
        <v>44856</v>
      </c>
      <c r="C11689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6">
        <v>44511</v>
      </c>
      <c r="C11690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6">
        <v>43717</v>
      </c>
      <c r="C1169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6">
        <v>44668</v>
      </c>
      <c r="C11692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6">
        <v>43487</v>
      </c>
      <c r="C11693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6">
        <v>44910</v>
      </c>
      <c r="C11694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6">
        <v>44570</v>
      </c>
      <c r="C11695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6">
        <v>43758</v>
      </c>
      <c r="C11696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6">
        <v>43927</v>
      </c>
      <c r="C11697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6">
        <v>44908</v>
      </c>
      <c r="C11698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6">
        <v>43756</v>
      </c>
      <c r="C11699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6">
        <v>44925</v>
      </c>
      <c r="C11700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6">
        <v>44726</v>
      </c>
      <c r="C1170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6">
        <v>43617</v>
      </c>
      <c r="C11702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6">
        <v>44043</v>
      </c>
      <c r="C11703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6">
        <v>43522</v>
      </c>
      <c r="C11704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6">
        <v>44534</v>
      </c>
      <c r="C11705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6">
        <v>44581</v>
      </c>
      <c r="C11706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6">
        <v>43751</v>
      </c>
      <c r="C11707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6">
        <v>44627</v>
      </c>
      <c r="C11708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6">
        <v>44714</v>
      </c>
      <c r="C11709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6">
        <v>44465</v>
      </c>
      <c r="C11710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6">
        <v>44087</v>
      </c>
      <c r="C1171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6">
        <v>44696</v>
      </c>
      <c r="C11712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6">
        <v>43557</v>
      </c>
      <c r="C11713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6">
        <v>43734</v>
      </c>
      <c r="C11714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6">
        <v>44684</v>
      </c>
      <c r="C11715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6">
        <v>44235</v>
      </c>
      <c r="C11716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6">
        <v>43669</v>
      </c>
      <c r="C11717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6">
        <v>44869</v>
      </c>
      <c r="C11718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6">
        <v>44914</v>
      </c>
      <c r="C11719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6">
        <v>44500</v>
      </c>
      <c r="C11720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6">
        <v>44920</v>
      </c>
      <c r="C1172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6">
        <v>44807</v>
      </c>
      <c r="C11722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6">
        <v>44844</v>
      </c>
      <c r="C11723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6">
        <v>44099</v>
      </c>
      <c r="C11724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6">
        <v>44200</v>
      </c>
      <c r="C11725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6">
        <v>43932</v>
      </c>
      <c r="C11726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6">
        <v>44844</v>
      </c>
      <c r="C11727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6">
        <v>44401</v>
      </c>
      <c r="C11728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6">
        <v>43961</v>
      </c>
      <c r="C11729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6">
        <v>44532</v>
      </c>
      <c r="C11730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6">
        <v>44590</v>
      </c>
      <c r="C1173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6">
        <v>44879</v>
      </c>
      <c r="C11732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6">
        <v>43934</v>
      </c>
      <c r="C11733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6">
        <v>44599</v>
      </c>
      <c r="C11734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6">
        <v>43722</v>
      </c>
      <c r="C11735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6">
        <v>44540</v>
      </c>
      <c r="C11736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6">
        <v>43577</v>
      </c>
      <c r="C11737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6">
        <v>44147</v>
      </c>
      <c r="C11738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6">
        <v>44241</v>
      </c>
      <c r="C11739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6">
        <v>44162</v>
      </c>
      <c r="C11740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6">
        <v>44689</v>
      </c>
      <c r="C1174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6">
        <v>44241</v>
      </c>
      <c r="C11742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6">
        <v>43913</v>
      </c>
      <c r="C11743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6">
        <v>44564</v>
      </c>
      <c r="C11744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6">
        <v>44711</v>
      </c>
      <c r="C11745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6">
        <v>44246</v>
      </c>
      <c r="C11746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6">
        <v>44290</v>
      </c>
      <c r="C11747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6">
        <v>44200</v>
      </c>
      <c r="C11748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6">
        <v>44509</v>
      </c>
      <c r="C11749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6">
        <v>44326</v>
      </c>
      <c r="C11750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6">
        <v>43521</v>
      </c>
      <c r="C1175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6">
        <v>44821</v>
      </c>
      <c r="C11752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6">
        <v>44639</v>
      </c>
      <c r="C11753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6">
        <v>44128</v>
      </c>
      <c r="C11754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6">
        <v>43742</v>
      </c>
      <c r="C11755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6">
        <v>44546</v>
      </c>
      <c r="C11756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6">
        <v>44841</v>
      </c>
      <c r="C11757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6">
        <v>44691</v>
      </c>
      <c r="C11758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6">
        <v>44374</v>
      </c>
      <c r="C11759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6">
        <v>44504</v>
      </c>
      <c r="C11760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6">
        <v>44701</v>
      </c>
      <c r="C1176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6">
        <v>44484</v>
      </c>
      <c r="C11762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6">
        <v>44799</v>
      </c>
      <c r="C11763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6">
        <v>44437</v>
      </c>
      <c r="C11764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6">
        <v>43812</v>
      </c>
      <c r="C11765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6">
        <v>43948</v>
      </c>
      <c r="C11766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6">
        <v>44781</v>
      </c>
      <c r="C11767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6">
        <v>44830</v>
      </c>
      <c r="C11768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6">
        <v>44128</v>
      </c>
      <c r="C11769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6">
        <v>44143</v>
      </c>
      <c r="C11770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6">
        <v>44716</v>
      </c>
      <c r="C1177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6">
        <v>43637</v>
      </c>
      <c r="C11772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6">
        <v>44215</v>
      </c>
      <c r="C11773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6">
        <v>44780</v>
      </c>
      <c r="C11774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6">
        <v>43535</v>
      </c>
      <c r="C11775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6">
        <v>44388</v>
      </c>
      <c r="C11776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6">
        <v>43706</v>
      </c>
      <c r="C11777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6">
        <v>44190</v>
      </c>
      <c r="C11778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6">
        <v>44050</v>
      </c>
      <c r="C11779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6">
        <v>44352</v>
      </c>
      <c r="C11780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6">
        <v>43752</v>
      </c>
      <c r="C1178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6">
        <v>44724</v>
      </c>
      <c r="C11782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6">
        <v>44777</v>
      </c>
      <c r="C11783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6">
        <v>43569</v>
      </c>
      <c r="C11784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6">
        <v>44451</v>
      </c>
      <c r="C11785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6">
        <v>43570</v>
      </c>
      <c r="C11786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6">
        <v>44232</v>
      </c>
      <c r="C11787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6">
        <v>43738</v>
      </c>
      <c r="C11788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6">
        <v>44519</v>
      </c>
      <c r="C11789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6">
        <v>44374</v>
      </c>
      <c r="C11790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6">
        <v>44301</v>
      </c>
      <c r="C1179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6">
        <v>44785</v>
      </c>
      <c r="C11792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6">
        <v>44794</v>
      </c>
      <c r="C11793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6">
        <v>43906</v>
      </c>
      <c r="C11794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6">
        <v>44443</v>
      </c>
      <c r="C11795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6">
        <v>44663</v>
      </c>
      <c r="C11796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6">
        <v>44590</v>
      </c>
      <c r="C11797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6">
        <v>44588</v>
      </c>
      <c r="C11798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6">
        <v>43813</v>
      </c>
      <c r="C11799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6">
        <v>44506</v>
      </c>
      <c r="C11800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6">
        <v>44771</v>
      </c>
      <c r="C1180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6">
        <v>43526</v>
      </c>
      <c r="C11802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6">
        <v>44669</v>
      </c>
      <c r="C11803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6">
        <v>44726</v>
      </c>
      <c r="C11804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6">
        <v>44139</v>
      </c>
      <c r="C11805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6">
        <v>44243</v>
      </c>
      <c r="C11806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6">
        <v>44105</v>
      </c>
      <c r="C11807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6">
        <v>43819</v>
      </c>
      <c r="C11808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6">
        <v>44095</v>
      </c>
      <c r="C11809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6">
        <v>44026</v>
      </c>
      <c r="C11810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6">
        <v>44799</v>
      </c>
      <c r="C1181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6">
        <v>44380</v>
      </c>
      <c r="C11812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6">
        <v>44809</v>
      </c>
      <c r="C11813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6">
        <v>44113</v>
      </c>
      <c r="C11814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6">
        <v>44870</v>
      </c>
      <c r="C11815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6">
        <v>44597</v>
      </c>
      <c r="C11816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6">
        <v>44491</v>
      </c>
      <c r="C11817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6">
        <v>43577</v>
      </c>
      <c r="C11818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6">
        <v>44921</v>
      </c>
      <c r="C11819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6">
        <v>44723</v>
      </c>
      <c r="C11820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6">
        <v>43806</v>
      </c>
      <c r="C1182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6">
        <v>44878</v>
      </c>
      <c r="C11822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6">
        <v>44871</v>
      </c>
      <c r="C11823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6">
        <v>44891</v>
      </c>
      <c r="C11824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6">
        <v>43541</v>
      </c>
      <c r="C11825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6">
        <v>44296</v>
      </c>
      <c r="C11826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6">
        <v>44773</v>
      </c>
      <c r="C11827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6">
        <v>44098</v>
      </c>
      <c r="C11828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6">
        <v>44285</v>
      </c>
      <c r="C11829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6">
        <v>43893</v>
      </c>
      <c r="C11830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6">
        <v>44808</v>
      </c>
      <c r="C1183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6">
        <v>44086</v>
      </c>
      <c r="C11832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6">
        <v>44374</v>
      </c>
      <c r="C11833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6">
        <v>44788</v>
      </c>
      <c r="C11834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6">
        <v>43666</v>
      </c>
      <c r="C11835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6">
        <v>44432</v>
      </c>
      <c r="C11836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6">
        <v>44102</v>
      </c>
      <c r="C11837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6">
        <v>44483</v>
      </c>
      <c r="C11838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6">
        <v>44547</v>
      </c>
      <c r="C11839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6">
        <v>44536</v>
      </c>
      <c r="C11840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6">
        <v>44546</v>
      </c>
      <c r="C1184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6">
        <v>44098</v>
      </c>
      <c r="C11842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6">
        <v>44522</v>
      </c>
      <c r="C11843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6">
        <v>44439</v>
      </c>
      <c r="C11844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6">
        <v>44817</v>
      </c>
      <c r="C11845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6">
        <v>43637</v>
      </c>
      <c r="C11846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6">
        <v>44399</v>
      </c>
      <c r="C11847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6">
        <v>44158</v>
      </c>
      <c r="C11848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6">
        <v>44840</v>
      </c>
      <c r="C11849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6">
        <v>44105</v>
      </c>
      <c r="C11850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6">
        <v>44289</v>
      </c>
      <c r="C1185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6">
        <v>44724</v>
      </c>
      <c r="C11852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6">
        <v>44632</v>
      </c>
      <c r="C11853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6">
        <v>44829</v>
      </c>
      <c r="C11854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6">
        <v>44741</v>
      </c>
      <c r="C11855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6">
        <v>44707</v>
      </c>
      <c r="C11856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6">
        <v>44788</v>
      </c>
      <c r="C11857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6">
        <v>44690</v>
      </c>
      <c r="C11858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6">
        <v>44739</v>
      </c>
      <c r="C11859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6">
        <v>44484</v>
      </c>
      <c r="C11860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6">
        <v>44313</v>
      </c>
      <c r="C1186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6">
        <v>44352</v>
      </c>
      <c r="C11862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6">
        <v>44032</v>
      </c>
      <c r="C11863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6">
        <v>44877</v>
      </c>
      <c r="C11864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6">
        <v>43722</v>
      </c>
      <c r="C11865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6">
        <v>43829</v>
      </c>
      <c r="C11866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6">
        <v>44361</v>
      </c>
      <c r="C11867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6">
        <v>44241</v>
      </c>
      <c r="C11868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6">
        <v>44806</v>
      </c>
      <c r="C11869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6">
        <v>44782</v>
      </c>
      <c r="C11870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6">
        <v>44312</v>
      </c>
      <c r="C1187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6">
        <v>44855</v>
      </c>
      <c r="C11872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6">
        <v>43715</v>
      </c>
      <c r="C11873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6">
        <v>44102</v>
      </c>
      <c r="C11874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6">
        <v>43560</v>
      </c>
      <c r="C11875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6">
        <v>44577</v>
      </c>
      <c r="C11876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6">
        <v>44815</v>
      </c>
      <c r="C11877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6">
        <v>44210</v>
      </c>
      <c r="C11878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6">
        <v>44781</v>
      </c>
      <c r="C11879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6">
        <v>44161</v>
      </c>
      <c r="C11880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6">
        <v>43834</v>
      </c>
      <c r="C1188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6">
        <v>43722</v>
      </c>
      <c r="C11882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6">
        <v>44798</v>
      </c>
      <c r="C11883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6">
        <v>44791</v>
      </c>
      <c r="C11884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6">
        <v>44781</v>
      </c>
      <c r="C11885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6">
        <v>44446</v>
      </c>
      <c r="C11886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6">
        <v>44598</v>
      </c>
      <c r="C11887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6">
        <v>44701</v>
      </c>
      <c r="C11888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6">
        <v>44787</v>
      </c>
      <c r="C11889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6">
        <v>43927</v>
      </c>
      <c r="C11890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6">
        <v>44045</v>
      </c>
      <c r="C1189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6">
        <v>44043</v>
      </c>
      <c r="C11892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6">
        <v>44207</v>
      </c>
      <c r="C11893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6">
        <v>44541</v>
      </c>
      <c r="C11894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6">
        <v>44562</v>
      </c>
      <c r="C11895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6">
        <v>43555</v>
      </c>
      <c r="C11896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6">
        <v>44410</v>
      </c>
      <c r="C11897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6">
        <v>44333</v>
      </c>
      <c r="C11898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6">
        <v>44448</v>
      </c>
      <c r="C11899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6">
        <v>43969</v>
      </c>
      <c r="C11900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6">
        <v>43735</v>
      </c>
      <c r="C1190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6">
        <v>44550</v>
      </c>
      <c r="C11902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6">
        <v>44499</v>
      </c>
      <c r="C11903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6">
        <v>43686</v>
      </c>
      <c r="C11904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6">
        <v>44455</v>
      </c>
      <c r="C11905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6">
        <v>44898</v>
      </c>
      <c r="C11906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6">
        <v>44014</v>
      </c>
      <c r="C11907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6">
        <v>44739</v>
      </c>
      <c r="C11908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6">
        <v>44458</v>
      </c>
      <c r="C11909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6">
        <v>44816</v>
      </c>
      <c r="C11910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6">
        <v>44261</v>
      </c>
      <c r="C1191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6">
        <v>44688</v>
      </c>
      <c r="C11912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6">
        <v>44675</v>
      </c>
      <c r="C11913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6">
        <v>43953</v>
      </c>
      <c r="C11914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6">
        <v>43723</v>
      </c>
      <c r="C11915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6">
        <v>44730</v>
      </c>
      <c r="C11916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6">
        <v>44508</v>
      </c>
      <c r="C11917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6">
        <v>44674</v>
      </c>
      <c r="C11918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6">
        <v>44850</v>
      </c>
      <c r="C11919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6">
        <v>43848</v>
      </c>
      <c r="C11920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6">
        <v>44820</v>
      </c>
      <c r="C1192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6">
        <v>44460</v>
      </c>
      <c r="C11922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6">
        <v>43658</v>
      </c>
      <c r="C11923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6">
        <v>43687</v>
      </c>
      <c r="C11924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6">
        <v>44156</v>
      </c>
      <c r="C11925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6">
        <v>44918</v>
      </c>
      <c r="C11926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6">
        <v>44215</v>
      </c>
      <c r="C11927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6">
        <v>44082</v>
      </c>
      <c r="C11928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6">
        <v>43771</v>
      </c>
      <c r="C11929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6">
        <v>44108</v>
      </c>
      <c r="C11930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6">
        <v>43603</v>
      </c>
      <c r="C1193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6">
        <v>44778</v>
      </c>
      <c r="C11932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6">
        <v>44537</v>
      </c>
      <c r="C11933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6">
        <v>44868</v>
      </c>
      <c r="C11934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6">
        <v>44676</v>
      </c>
      <c r="C11935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6">
        <v>43958</v>
      </c>
      <c r="C11936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6">
        <v>43909</v>
      </c>
      <c r="C11937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6">
        <v>44431</v>
      </c>
      <c r="C11938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6">
        <v>44165</v>
      </c>
      <c r="C11939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6">
        <v>44590</v>
      </c>
      <c r="C11940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6">
        <v>43819</v>
      </c>
      <c r="C1194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6">
        <v>44579</v>
      </c>
      <c r="C11942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6">
        <v>43975</v>
      </c>
      <c r="C11943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6">
        <v>44409</v>
      </c>
      <c r="C11944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6">
        <v>43588</v>
      </c>
      <c r="C11945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6">
        <v>43951</v>
      </c>
      <c r="C11946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6">
        <v>43756</v>
      </c>
      <c r="C11947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6">
        <v>44879</v>
      </c>
      <c r="C11948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6">
        <v>44184</v>
      </c>
      <c r="C11949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6">
        <v>43692</v>
      </c>
      <c r="C11950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6">
        <v>44471</v>
      </c>
      <c r="C1195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6">
        <v>44633</v>
      </c>
      <c r="C11952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6">
        <v>43687</v>
      </c>
      <c r="C11953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6">
        <v>44435</v>
      </c>
      <c r="C11954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6">
        <v>44196</v>
      </c>
      <c r="C11955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6">
        <v>44643</v>
      </c>
      <c r="C11956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6">
        <v>44847</v>
      </c>
      <c r="C11957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6">
        <v>44262</v>
      </c>
      <c r="C11958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6">
        <v>44848</v>
      </c>
      <c r="C11959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6">
        <v>43486</v>
      </c>
      <c r="C11960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6">
        <v>44890</v>
      </c>
      <c r="C1196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6">
        <v>43512</v>
      </c>
      <c r="C11962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6">
        <v>43998</v>
      </c>
      <c r="C11963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6">
        <v>43636</v>
      </c>
      <c r="C11964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6">
        <v>44788</v>
      </c>
      <c r="C11965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6">
        <v>43475</v>
      </c>
      <c r="C11966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6">
        <v>44753</v>
      </c>
      <c r="C11967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6">
        <v>43974</v>
      </c>
      <c r="C11968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6">
        <v>44175</v>
      </c>
      <c r="C11969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6">
        <v>44327</v>
      </c>
      <c r="C11970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6">
        <v>44192</v>
      </c>
      <c r="C1197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6">
        <v>44382</v>
      </c>
      <c r="C11972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6">
        <v>44784</v>
      </c>
      <c r="C11973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6">
        <v>44925</v>
      </c>
      <c r="C11974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6">
        <v>44102</v>
      </c>
      <c r="C11975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6">
        <v>43589</v>
      </c>
      <c r="C11976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6">
        <v>44792</v>
      </c>
      <c r="C11977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6">
        <v>44517</v>
      </c>
      <c r="C11978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6">
        <v>44245</v>
      </c>
      <c r="C11979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6">
        <v>44042</v>
      </c>
      <c r="C11980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6">
        <v>44360</v>
      </c>
      <c r="C1198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6">
        <v>44358</v>
      </c>
      <c r="C11982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6">
        <v>43822</v>
      </c>
      <c r="C11983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6">
        <v>44889</v>
      </c>
      <c r="C11984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6">
        <v>44708</v>
      </c>
      <c r="C11985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6">
        <v>44150</v>
      </c>
      <c r="C11986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6">
        <v>44077</v>
      </c>
      <c r="C11987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6">
        <v>43751</v>
      </c>
      <c r="C11988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6">
        <v>44436</v>
      </c>
      <c r="C11989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6">
        <v>44779</v>
      </c>
      <c r="C11990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6">
        <v>44089</v>
      </c>
      <c r="C1199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6">
        <v>44679</v>
      </c>
      <c r="C11992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6">
        <v>44805</v>
      </c>
      <c r="C11993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6">
        <v>44546</v>
      </c>
      <c r="C11994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6">
        <v>44256</v>
      </c>
      <c r="C11995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6">
        <v>44809</v>
      </c>
      <c r="C11996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6">
        <v>44149</v>
      </c>
      <c r="C11997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6">
        <v>44721</v>
      </c>
      <c r="C11998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6">
        <v>43858</v>
      </c>
      <c r="C11999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6">
        <v>43699</v>
      </c>
      <c r="C12000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6">
        <v>44169</v>
      </c>
      <c r="C1200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6">
        <v>44007</v>
      </c>
      <c r="C12002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6">
        <v>43498</v>
      </c>
      <c r="C12003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6">
        <v>44905</v>
      </c>
      <c r="C12004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6">
        <v>44697</v>
      </c>
      <c r="C12005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6">
        <v>44843</v>
      </c>
      <c r="C12006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6">
        <v>44807</v>
      </c>
      <c r="C12007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6">
        <v>43823</v>
      </c>
      <c r="C12008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6">
        <v>44193</v>
      </c>
      <c r="C12009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6">
        <v>44066</v>
      </c>
      <c r="C12010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6">
        <v>43728</v>
      </c>
      <c r="C1201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6">
        <v>44409</v>
      </c>
      <c r="C12012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6">
        <v>44137</v>
      </c>
      <c r="C12013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6">
        <v>43758</v>
      </c>
      <c r="C12014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6">
        <v>44693</v>
      </c>
      <c r="C12015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6">
        <v>44892</v>
      </c>
      <c r="C12016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6">
        <v>43610</v>
      </c>
      <c r="C12017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6">
        <v>43513</v>
      </c>
      <c r="C12018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6">
        <v>44098</v>
      </c>
      <c r="C12019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6">
        <v>44102</v>
      </c>
      <c r="C12020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6">
        <v>44756</v>
      </c>
      <c r="C1202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6">
        <v>44274</v>
      </c>
      <c r="C12022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6">
        <v>44067</v>
      </c>
      <c r="C12023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6">
        <v>43644</v>
      </c>
      <c r="C12024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6">
        <v>44445</v>
      </c>
      <c r="C12025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6">
        <v>44529</v>
      </c>
      <c r="C12026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6">
        <v>44788</v>
      </c>
      <c r="C12027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6">
        <v>44436</v>
      </c>
      <c r="C12028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6">
        <v>44809</v>
      </c>
      <c r="C12029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6">
        <v>44417</v>
      </c>
      <c r="C12030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6">
        <v>44411</v>
      </c>
      <c r="C1203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6">
        <v>44885</v>
      </c>
      <c r="C12032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6">
        <v>43779</v>
      </c>
      <c r="C12033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6">
        <v>44137</v>
      </c>
      <c r="C12034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6">
        <v>44452</v>
      </c>
      <c r="C12035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6">
        <v>44542</v>
      </c>
      <c r="C12036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6">
        <v>44116</v>
      </c>
      <c r="C12037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6">
        <v>44121</v>
      </c>
      <c r="C12038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6">
        <v>44646</v>
      </c>
      <c r="C12039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6">
        <v>44327</v>
      </c>
      <c r="C12040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6">
        <v>44345</v>
      </c>
      <c r="C1204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6">
        <v>44040</v>
      </c>
      <c r="C12042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6">
        <v>44511</v>
      </c>
      <c r="C12043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6">
        <v>44000</v>
      </c>
      <c r="C12044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6">
        <v>44513</v>
      </c>
      <c r="C12045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6">
        <v>43823</v>
      </c>
      <c r="C12046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6">
        <v>44598</v>
      </c>
      <c r="C12047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6">
        <v>43975</v>
      </c>
      <c r="C12048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6">
        <v>44548</v>
      </c>
      <c r="C12049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6">
        <v>44396</v>
      </c>
      <c r="C12050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6">
        <v>44484</v>
      </c>
      <c r="C1205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6">
        <v>44498</v>
      </c>
      <c r="C12052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6">
        <v>44476</v>
      </c>
      <c r="C12053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6">
        <v>44169</v>
      </c>
      <c r="C12054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6">
        <v>44839</v>
      </c>
      <c r="C12055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6">
        <v>44100</v>
      </c>
      <c r="C12056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6">
        <v>44806</v>
      </c>
      <c r="C12057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6">
        <v>44900</v>
      </c>
      <c r="C12058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6">
        <v>44451</v>
      </c>
      <c r="C12059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6">
        <v>44134</v>
      </c>
      <c r="C12060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6">
        <v>43577</v>
      </c>
      <c r="C1206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6">
        <v>43977</v>
      </c>
      <c r="C12062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6">
        <v>44739</v>
      </c>
      <c r="C12063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6">
        <v>44583</v>
      </c>
      <c r="C12064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6">
        <v>44613</v>
      </c>
      <c r="C12065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6">
        <v>43755</v>
      </c>
      <c r="C12066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6">
        <v>44634</v>
      </c>
      <c r="C12067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6">
        <v>44522</v>
      </c>
      <c r="C12068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6">
        <v>44911</v>
      </c>
      <c r="C12069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6">
        <v>44176</v>
      </c>
      <c r="C12070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6">
        <v>44023</v>
      </c>
      <c r="C1207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6">
        <v>43919</v>
      </c>
      <c r="C12072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6">
        <v>43924</v>
      </c>
      <c r="C12073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6">
        <v>43997</v>
      </c>
      <c r="C12074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6">
        <v>44781</v>
      </c>
      <c r="C12075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6">
        <v>44742</v>
      </c>
      <c r="C12076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6">
        <v>44351</v>
      </c>
      <c r="C12077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6">
        <v>43785</v>
      </c>
      <c r="C12078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6">
        <v>44192</v>
      </c>
      <c r="C12079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6">
        <v>43702</v>
      </c>
      <c r="C12080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6">
        <v>44541</v>
      </c>
      <c r="C1208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6">
        <v>43825</v>
      </c>
      <c r="C12082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6">
        <v>44542</v>
      </c>
      <c r="C12083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6">
        <v>43825</v>
      </c>
      <c r="C12084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6">
        <v>43585</v>
      </c>
      <c r="C12085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6">
        <v>44805</v>
      </c>
      <c r="C12086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6">
        <v>44364</v>
      </c>
      <c r="C12087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6">
        <v>44001</v>
      </c>
      <c r="C12088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6">
        <v>44060</v>
      </c>
      <c r="C12089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6">
        <v>44632</v>
      </c>
      <c r="C12090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6">
        <v>44408</v>
      </c>
      <c r="C1209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6">
        <v>43995</v>
      </c>
      <c r="C12092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6">
        <v>44246</v>
      </c>
      <c r="C12093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6">
        <v>44889</v>
      </c>
      <c r="C12094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6">
        <v>44730</v>
      </c>
      <c r="C12095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6">
        <v>44168</v>
      </c>
      <c r="C12096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6">
        <v>43752</v>
      </c>
      <c r="C12097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6">
        <v>44821</v>
      </c>
      <c r="C12098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6">
        <v>43678</v>
      </c>
      <c r="C12099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6">
        <v>44388</v>
      </c>
      <c r="C12100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6">
        <v>44795</v>
      </c>
      <c r="C1210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6">
        <v>44920</v>
      </c>
      <c r="C12102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6">
        <v>44330</v>
      </c>
      <c r="C12103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6">
        <v>43889</v>
      </c>
      <c r="C12104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6">
        <v>44695</v>
      </c>
      <c r="C12105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6">
        <v>44253</v>
      </c>
      <c r="C12106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6">
        <v>44863</v>
      </c>
      <c r="C12107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6">
        <v>44490</v>
      </c>
      <c r="C12108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6">
        <v>43706</v>
      </c>
      <c r="C12109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6">
        <v>44467</v>
      </c>
      <c r="C12110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6">
        <v>44458</v>
      </c>
      <c r="C1211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6">
        <v>44416</v>
      </c>
      <c r="C12112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6">
        <v>44721</v>
      </c>
      <c r="C12113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6">
        <v>44872</v>
      </c>
      <c r="C12114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6">
        <v>44705</v>
      </c>
      <c r="C12115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6">
        <v>44459</v>
      </c>
      <c r="C12116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6">
        <v>44567</v>
      </c>
      <c r="C12117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6">
        <v>44631</v>
      </c>
      <c r="C12118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6">
        <v>44697</v>
      </c>
      <c r="C12119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6">
        <v>44868</v>
      </c>
      <c r="C12120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6">
        <v>44137</v>
      </c>
      <c r="C1212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6">
        <v>44844</v>
      </c>
      <c r="C12122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6">
        <v>43546</v>
      </c>
      <c r="C12123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6">
        <v>44374</v>
      </c>
      <c r="C12124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6">
        <v>44539</v>
      </c>
      <c r="C12125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6">
        <v>44236</v>
      </c>
      <c r="C12126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6">
        <v>43770</v>
      </c>
      <c r="C12127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6">
        <v>43829</v>
      </c>
      <c r="C12128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6">
        <v>44124</v>
      </c>
      <c r="C12129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6">
        <v>44925</v>
      </c>
      <c r="C12130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6">
        <v>44914</v>
      </c>
      <c r="C1213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6">
        <v>44400</v>
      </c>
      <c r="C12132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6">
        <v>44883</v>
      </c>
      <c r="C12133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6">
        <v>43772</v>
      </c>
      <c r="C12134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6">
        <v>43479</v>
      </c>
      <c r="C12135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6">
        <v>43600</v>
      </c>
      <c r="C12136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6">
        <v>44558</v>
      </c>
      <c r="C12137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6">
        <v>44436</v>
      </c>
      <c r="C12138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6">
        <v>43576</v>
      </c>
      <c r="C12139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6">
        <v>44430</v>
      </c>
      <c r="C12140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6">
        <v>44055</v>
      </c>
      <c r="C1214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6">
        <v>44550</v>
      </c>
      <c r="C12142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6">
        <v>44163</v>
      </c>
      <c r="C12143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6">
        <v>44430</v>
      </c>
      <c r="C12144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6">
        <v>44029</v>
      </c>
      <c r="C12145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6">
        <v>44569</v>
      </c>
      <c r="C12146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6">
        <v>44918</v>
      </c>
      <c r="C12147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6">
        <v>44466</v>
      </c>
      <c r="C12148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6">
        <v>44697</v>
      </c>
      <c r="C12149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6">
        <v>44417</v>
      </c>
      <c r="C12150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6">
        <v>43472</v>
      </c>
      <c r="C1215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6">
        <v>44456</v>
      </c>
      <c r="C12152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6">
        <v>44500</v>
      </c>
      <c r="C12153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6">
        <v>44528</v>
      </c>
      <c r="C12154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6">
        <v>44864</v>
      </c>
      <c r="C12155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6">
        <v>44444</v>
      </c>
      <c r="C12156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6">
        <v>44903</v>
      </c>
      <c r="C12157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6">
        <v>44877</v>
      </c>
      <c r="C12158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6">
        <v>43819</v>
      </c>
      <c r="C12159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6">
        <v>44490</v>
      </c>
      <c r="C12160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6">
        <v>44568</v>
      </c>
      <c r="C1216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6">
        <v>44011</v>
      </c>
      <c r="C12162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6">
        <v>43982</v>
      </c>
      <c r="C12163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6">
        <v>44889</v>
      </c>
      <c r="C12164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6">
        <v>44919</v>
      </c>
      <c r="C12165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6">
        <v>44529</v>
      </c>
      <c r="C12166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6">
        <v>44895</v>
      </c>
      <c r="C12167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6">
        <v>44821</v>
      </c>
      <c r="C12168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6">
        <v>43960</v>
      </c>
      <c r="C12169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6">
        <v>43823</v>
      </c>
      <c r="C12170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6">
        <v>44289</v>
      </c>
      <c r="C1217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6">
        <v>43812</v>
      </c>
      <c r="C12172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6">
        <v>44317</v>
      </c>
      <c r="C12173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6">
        <v>44637</v>
      </c>
      <c r="C12174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6">
        <v>44834</v>
      </c>
      <c r="C12175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6">
        <v>44184</v>
      </c>
      <c r="C12176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6">
        <v>44189</v>
      </c>
      <c r="C12177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6">
        <v>44372</v>
      </c>
      <c r="C12178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6">
        <v>44421</v>
      </c>
      <c r="C12179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6">
        <v>43834</v>
      </c>
      <c r="C12180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6">
        <v>44892</v>
      </c>
      <c r="C1218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6">
        <v>44162</v>
      </c>
      <c r="C12182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6">
        <v>43482</v>
      </c>
      <c r="C12183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6">
        <v>44502</v>
      </c>
      <c r="C12184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6">
        <v>44555</v>
      </c>
      <c r="C12185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6">
        <v>44318</v>
      </c>
      <c r="C12186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6">
        <v>44078</v>
      </c>
      <c r="C12187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6">
        <v>44898</v>
      </c>
      <c r="C12188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6">
        <v>44498</v>
      </c>
      <c r="C12189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6">
        <v>44282</v>
      </c>
      <c r="C12190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6">
        <v>43547</v>
      </c>
      <c r="C1219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6">
        <v>43694</v>
      </c>
      <c r="C12192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6">
        <v>44856</v>
      </c>
      <c r="C12193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6">
        <v>43643</v>
      </c>
      <c r="C12194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6">
        <v>43728</v>
      </c>
      <c r="C12195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6">
        <v>44742</v>
      </c>
      <c r="C12196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6">
        <v>44869</v>
      </c>
      <c r="C12197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6">
        <v>44383</v>
      </c>
      <c r="C12198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6">
        <v>43692</v>
      </c>
      <c r="C12199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6">
        <v>44920</v>
      </c>
      <c r="C12200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6">
        <v>44547</v>
      </c>
      <c r="C1220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6">
        <v>44364</v>
      </c>
      <c r="C12202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6">
        <v>44045</v>
      </c>
      <c r="C12203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6">
        <v>43898</v>
      </c>
      <c r="C12204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6">
        <v>44146</v>
      </c>
      <c r="C12205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6">
        <v>44449</v>
      </c>
      <c r="C12206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6">
        <v>44855</v>
      </c>
      <c r="C12207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6">
        <v>44819</v>
      </c>
      <c r="C12208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6">
        <v>44437</v>
      </c>
      <c r="C12209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6">
        <v>44283</v>
      </c>
      <c r="C12210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6">
        <v>44200</v>
      </c>
      <c r="C1221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6">
        <v>44490</v>
      </c>
      <c r="C12212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6">
        <v>44661</v>
      </c>
      <c r="C12213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6">
        <v>44547</v>
      </c>
      <c r="C12214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6">
        <v>44904</v>
      </c>
      <c r="C12215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6">
        <v>44540</v>
      </c>
      <c r="C12216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6">
        <v>44438</v>
      </c>
      <c r="C12217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6">
        <v>43538</v>
      </c>
      <c r="C12218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6">
        <v>44904</v>
      </c>
      <c r="C12219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6">
        <v>44553</v>
      </c>
      <c r="C12220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6">
        <v>44705</v>
      </c>
      <c r="C1222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6">
        <v>44792</v>
      </c>
      <c r="C12222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6">
        <v>44780</v>
      </c>
      <c r="C12223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6">
        <v>44850</v>
      </c>
      <c r="C12224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6">
        <v>44268</v>
      </c>
      <c r="C12225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6">
        <v>44801</v>
      </c>
      <c r="C12226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6">
        <v>44819</v>
      </c>
      <c r="C12227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6">
        <v>43877</v>
      </c>
      <c r="C12228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6">
        <v>44725</v>
      </c>
      <c r="C12229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6">
        <v>44399</v>
      </c>
      <c r="C12230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6">
        <v>44778</v>
      </c>
      <c r="C1223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6">
        <v>44094</v>
      </c>
      <c r="C12232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6">
        <v>44513</v>
      </c>
      <c r="C12233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6">
        <v>44875</v>
      </c>
      <c r="C12234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6">
        <v>43679</v>
      </c>
      <c r="C12235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6">
        <v>44196</v>
      </c>
      <c r="C12236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6">
        <v>44899</v>
      </c>
      <c r="C12237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6">
        <v>43708</v>
      </c>
      <c r="C12238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6">
        <v>43725</v>
      </c>
      <c r="C12239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6">
        <v>44367</v>
      </c>
      <c r="C12240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6">
        <v>44281</v>
      </c>
      <c r="C1224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6">
        <v>43519</v>
      </c>
      <c r="C12242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6">
        <v>43930</v>
      </c>
      <c r="C12243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6">
        <v>44091</v>
      </c>
      <c r="C12244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6">
        <v>44773</v>
      </c>
      <c r="C12245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6">
        <v>44133</v>
      </c>
      <c r="C12246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6">
        <v>44051</v>
      </c>
      <c r="C12247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6">
        <v>43729</v>
      </c>
      <c r="C12248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6">
        <v>44497</v>
      </c>
      <c r="C12249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6">
        <v>44684</v>
      </c>
      <c r="C12250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6">
        <v>44459</v>
      </c>
      <c r="C1225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6">
        <v>44872</v>
      </c>
      <c r="C12252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6">
        <v>43688</v>
      </c>
      <c r="C12253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6">
        <v>44556</v>
      </c>
      <c r="C12254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6">
        <v>44469</v>
      </c>
      <c r="C12255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6">
        <v>44326</v>
      </c>
      <c r="C12256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6">
        <v>43553</v>
      </c>
      <c r="C12257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6">
        <v>44730</v>
      </c>
      <c r="C12258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6">
        <v>43606</v>
      </c>
      <c r="C12259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6">
        <v>44816</v>
      </c>
      <c r="C12260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6">
        <v>43512</v>
      </c>
      <c r="C1226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6">
        <v>44631</v>
      </c>
      <c r="C12262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6">
        <v>44339</v>
      </c>
      <c r="C12263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6">
        <v>43728</v>
      </c>
      <c r="C12264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6">
        <v>44597</v>
      </c>
      <c r="C12265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6">
        <v>44528</v>
      </c>
      <c r="C12266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6">
        <v>43900</v>
      </c>
      <c r="C12267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6">
        <v>43503</v>
      </c>
      <c r="C12268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6">
        <v>44084</v>
      </c>
      <c r="C12269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6">
        <v>43998</v>
      </c>
      <c r="C12270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6">
        <v>44576</v>
      </c>
      <c r="C1227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6">
        <v>43587</v>
      </c>
      <c r="C12272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6">
        <v>44217</v>
      </c>
      <c r="C12273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6">
        <v>44534</v>
      </c>
      <c r="C12274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6">
        <v>43694</v>
      </c>
      <c r="C12275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6">
        <v>44701</v>
      </c>
      <c r="C12276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6">
        <v>44910</v>
      </c>
      <c r="C12277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6">
        <v>44791</v>
      </c>
      <c r="C12278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6">
        <v>44648</v>
      </c>
      <c r="C12279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6">
        <v>43673</v>
      </c>
      <c r="C12280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6">
        <v>44358</v>
      </c>
      <c r="C1228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6">
        <v>43666</v>
      </c>
      <c r="C12282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6">
        <v>44310</v>
      </c>
      <c r="C12283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6">
        <v>43484</v>
      </c>
      <c r="C12284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6">
        <v>43807</v>
      </c>
      <c r="C12285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6">
        <v>44633</v>
      </c>
      <c r="C12286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6">
        <v>44907</v>
      </c>
      <c r="C12287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6">
        <v>44539</v>
      </c>
      <c r="C12288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6">
        <v>44360</v>
      </c>
      <c r="C12289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6">
        <v>44724</v>
      </c>
      <c r="C12290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6">
        <v>44399</v>
      </c>
      <c r="C1229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6">
        <v>44679</v>
      </c>
      <c r="C12292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6">
        <v>44259</v>
      </c>
      <c r="C12293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6">
        <v>44534</v>
      </c>
      <c r="C12294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6">
        <v>43692</v>
      </c>
      <c r="C12295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6">
        <v>44088</v>
      </c>
      <c r="C12296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6">
        <v>43906</v>
      </c>
      <c r="C12297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6">
        <v>44287</v>
      </c>
      <c r="C12298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6">
        <v>44866</v>
      </c>
      <c r="C12299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6">
        <v>44918</v>
      </c>
      <c r="C12300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6">
        <v>44322</v>
      </c>
      <c r="C1230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6">
        <v>44278</v>
      </c>
      <c r="C12302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6">
        <v>44119</v>
      </c>
      <c r="C12303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6">
        <v>44789</v>
      </c>
      <c r="C12304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6">
        <v>44333</v>
      </c>
      <c r="C12305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6">
        <v>44899</v>
      </c>
      <c r="C12306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6">
        <v>44045</v>
      </c>
      <c r="C12307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6">
        <v>44794</v>
      </c>
      <c r="C12308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6">
        <v>44720</v>
      </c>
      <c r="C12309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6">
        <v>44856</v>
      </c>
      <c r="C12310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6">
        <v>44658</v>
      </c>
      <c r="C1231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6">
        <v>44774</v>
      </c>
      <c r="C12312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6">
        <v>43905</v>
      </c>
      <c r="C12313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6">
        <v>44841</v>
      </c>
      <c r="C12314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6">
        <v>44057</v>
      </c>
      <c r="C12315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6">
        <v>44843</v>
      </c>
      <c r="C12316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6">
        <v>43899</v>
      </c>
      <c r="C12317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6">
        <v>44317</v>
      </c>
      <c r="C12318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6">
        <v>44917</v>
      </c>
      <c r="C12319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6">
        <v>44176</v>
      </c>
      <c r="C12320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6">
        <v>44672</v>
      </c>
      <c r="C1232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6">
        <v>44555</v>
      </c>
      <c r="C12322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6">
        <v>43802</v>
      </c>
      <c r="C12323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6">
        <v>44131</v>
      </c>
      <c r="C12324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6">
        <v>44028</v>
      </c>
      <c r="C12325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6">
        <v>43651</v>
      </c>
      <c r="C12326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6">
        <v>44415</v>
      </c>
      <c r="C12327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6">
        <v>44324</v>
      </c>
      <c r="C12328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6">
        <v>44628</v>
      </c>
      <c r="C12329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6">
        <v>43707</v>
      </c>
      <c r="C12330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6">
        <v>43784</v>
      </c>
      <c r="C1233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6">
        <v>44002</v>
      </c>
      <c r="C12332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6">
        <v>44158</v>
      </c>
      <c r="C12333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6">
        <v>44585</v>
      </c>
      <c r="C12334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6">
        <v>44887</v>
      </c>
      <c r="C12335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6">
        <v>43982</v>
      </c>
      <c r="C12336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6">
        <v>44343</v>
      </c>
      <c r="C12337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6">
        <v>44317</v>
      </c>
      <c r="C12338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6">
        <v>44875</v>
      </c>
      <c r="C12339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6">
        <v>44422</v>
      </c>
      <c r="C12340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6">
        <v>43977</v>
      </c>
      <c r="C1234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6">
        <v>44326</v>
      </c>
      <c r="C12342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6">
        <v>44738</v>
      </c>
      <c r="C12343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6">
        <v>44176</v>
      </c>
      <c r="C12344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6">
        <v>43892</v>
      </c>
      <c r="C12345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6">
        <v>44587</v>
      </c>
      <c r="C12346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6">
        <v>43638</v>
      </c>
      <c r="C12347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6">
        <v>44596</v>
      </c>
      <c r="C12348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6">
        <v>44774</v>
      </c>
      <c r="C12349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6">
        <v>44854</v>
      </c>
      <c r="C12350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6">
        <v>44045</v>
      </c>
      <c r="C1235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6">
        <v>44603</v>
      </c>
      <c r="C12352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6">
        <v>44511</v>
      </c>
      <c r="C12353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6">
        <v>44609</v>
      </c>
      <c r="C12354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6">
        <v>43916</v>
      </c>
      <c r="C12355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6">
        <v>44273</v>
      </c>
      <c r="C12356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6">
        <v>44460</v>
      </c>
      <c r="C12357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6">
        <v>43491</v>
      </c>
      <c r="C12358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6">
        <v>43976</v>
      </c>
      <c r="C12359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6">
        <v>44841</v>
      </c>
      <c r="C12360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6">
        <v>43609</v>
      </c>
      <c r="C1236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6">
        <v>44437</v>
      </c>
      <c r="C12362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6">
        <v>43625</v>
      </c>
      <c r="C12363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6">
        <v>44541</v>
      </c>
      <c r="C12364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6">
        <v>44171</v>
      </c>
      <c r="C12365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6">
        <v>44226</v>
      </c>
      <c r="C12366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6">
        <v>44505</v>
      </c>
      <c r="C12367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6">
        <v>44075</v>
      </c>
      <c r="C12368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6">
        <v>44920</v>
      </c>
      <c r="C12369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6">
        <v>44242</v>
      </c>
      <c r="C12370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6">
        <v>43752</v>
      </c>
      <c r="C1237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6">
        <v>44227</v>
      </c>
      <c r="C12372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6">
        <v>44014</v>
      </c>
      <c r="C12373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6">
        <v>43802</v>
      </c>
      <c r="C12374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6">
        <v>43966</v>
      </c>
      <c r="C12375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6">
        <v>44436</v>
      </c>
      <c r="C12376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6">
        <v>44746</v>
      </c>
      <c r="C12377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6">
        <v>44423</v>
      </c>
      <c r="C12378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6">
        <v>44801</v>
      </c>
      <c r="C12379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6">
        <v>43548</v>
      </c>
      <c r="C12380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6">
        <v>43833</v>
      </c>
      <c r="C1238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6">
        <v>44785</v>
      </c>
      <c r="C12382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6">
        <v>44879</v>
      </c>
      <c r="C12383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6">
        <v>44723</v>
      </c>
      <c r="C12384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6">
        <v>43659</v>
      </c>
      <c r="C12385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6">
        <v>43681</v>
      </c>
      <c r="C12386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6">
        <v>44752</v>
      </c>
      <c r="C12387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6">
        <v>44877</v>
      </c>
      <c r="C12388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6">
        <v>43680</v>
      </c>
      <c r="C12389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6">
        <v>44922</v>
      </c>
      <c r="C12390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6">
        <v>44380</v>
      </c>
      <c r="C1239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6">
        <v>44713</v>
      </c>
      <c r="C12392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6">
        <v>43758</v>
      </c>
      <c r="C12393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6">
        <v>43552</v>
      </c>
      <c r="C12394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6">
        <v>44360</v>
      </c>
      <c r="C12395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6">
        <v>44906</v>
      </c>
      <c r="C12396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6">
        <v>44233</v>
      </c>
      <c r="C12397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6">
        <v>44443</v>
      </c>
      <c r="C12398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6">
        <v>44689</v>
      </c>
      <c r="C12399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6">
        <v>44294</v>
      </c>
      <c r="C12400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6">
        <v>43966</v>
      </c>
      <c r="C1240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6">
        <v>44553</v>
      </c>
      <c r="C12402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6">
        <v>44820</v>
      </c>
      <c r="C12403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6">
        <v>44775</v>
      </c>
      <c r="C12404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6">
        <v>44879</v>
      </c>
      <c r="C12405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6">
        <v>44169</v>
      </c>
      <c r="C12406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6">
        <v>43730</v>
      </c>
      <c r="C12407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6">
        <v>44211</v>
      </c>
      <c r="C12408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6">
        <v>43972</v>
      </c>
      <c r="C12409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6">
        <v>44466</v>
      </c>
      <c r="C12410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6">
        <v>44904</v>
      </c>
      <c r="C1241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6">
        <v>43820</v>
      </c>
      <c r="C12412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6">
        <v>44558</v>
      </c>
      <c r="C12413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6">
        <v>44875</v>
      </c>
      <c r="C12414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6">
        <v>44049</v>
      </c>
      <c r="C12415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6">
        <v>44632</v>
      </c>
      <c r="C12416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6">
        <v>44220</v>
      </c>
      <c r="C12417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6">
        <v>43816</v>
      </c>
      <c r="C12418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6">
        <v>44840</v>
      </c>
      <c r="C12419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6">
        <v>44912</v>
      </c>
      <c r="C12420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6">
        <v>44912</v>
      </c>
      <c r="C1242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6">
        <v>44393</v>
      </c>
      <c r="C12422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6">
        <v>43744</v>
      </c>
      <c r="C12423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6">
        <v>44369</v>
      </c>
      <c r="C12424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6">
        <v>43627</v>
      </c>
      <c r="C12425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6">
        <v>43643</v>
      </c>
      <c r="C12426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6">
        <v>43948</v>
      </c>
      <c r="C12427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6">
        <v>43797</v>
      </c>
      <c r="C12428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6">
        <v>44785</v>
      </c>
      <c r="C12429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6">
        <v>43668</v>
      </c>
      <c r="C12430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6">
        <v>44261</v>
      </c>
      <c r="C1243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6">
        <v>44543</v>
      </c>
      <c r="C12432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6">
        <v>44899</v>
      </c>
      <c r="C12433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6">
        <v>44635</v>
      </c>
      <c r="C12434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6">
        <v>44603</v>
      </c>
      <c r="C12435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6">
        <v>44786</v>
      </c>
      <c r="C12436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6">
        <v>44869</v>
      </c>
      <c r="C12437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6">
        <v>43646</v>
      </c>
      <c r="C12438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6">
        <v>44539</v>
      </c>
      <c r="C12439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6">
        <v>43962</v>
      </c>
      <c r="C12440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6">
        <v>44667</v>
      </c>
      <c r="C1244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6">
        <v>44598</v>
      </c>
      <c r="C12442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6">
        <v>44365</v>
      </c>
      <c r="C12443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6">
        <v>44410</v>
      </c>
      <c r="C12444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6">
        <v>43909</v>
      </c>
      <c r="C12445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6">
        <v>44563</v>
      </c>
      <c r="C12446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6">
        <v>44856</v>
      </c>
      <c r="C12447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6">
        <v>44270</v>
      </c>
      <c r="C12448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6">
        <v>43525</v>
      </c>
      <c r="C12449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6">
        <v>44765</v>
      </c>
      <c r="C12450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6">
        <v>44490</v>
      </c>
      <c r="C1245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6">
        <v>44532</v>
      </c>
      <c r="C12452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6">
        <v>43672</v>
      </c>
      <c r="C12453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6">
        <v>44120</v>
      </c>
      <c r="C12454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6">
        <v>44905</v>
      </c>
      <c r="C12455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6">
        <v>43828</v>
      </c>
      <c r="C12456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6">
        <v>44183</v>
      </c>
      <c r="C12457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6">
        <v>44386</v>
      </c>
      <c r="C12458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6">
        <v>44812</v>
      </c>
      <c r="C12459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6">
        <v>44038</v>
      </c>
      <c r="C12460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6">
        <v>44541</v>
      </c>
      <c r="C1246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6">
        <v>44919</v>
      </c>
      <c r="C12462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6">
        <v>43634</v>
      </c>
      <c r="C12463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6">
        <v>43794</v>
      </c>
      <c r="C12464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6">
        <v>44599</v>
      </c>
      <c r="C12465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6">
        <v>44280</v>
      </c>
      <c r="C12466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6">
        <v>44892</v>
      </c>
      <c r="C12467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6">
        <v>44529</v>
      </c>
      <c r="C12468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6">
        <v>43755</v>
      </c>
      <c r="C12469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6">
        <v>44448</v>
      </c>
      <c r="C12470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6">
        <v>43879</v>
      </c>
      <c r="C1247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6">
        <v>44570</v>
      </c>
      <c r="C12472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6">
        <v>43889</v>
      </c>
      <c r="C12473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6">
        <v>44686</v>
      </c>
      <c r="C12474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6">
        <v>44511</v>
      </c>
      <c r="C12475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6">
        <v>44514</v>
      </c>
      <c r="C12476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6">
        <v>44816</v>
      </c>
      <c r="C12477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6">
        <v>43588</v>
      </c>
      <c r="C12478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6">
        <v>44662</v>
      </c>
      <c r="C12479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6">
        <v>44780</v>
      </c>
      <c r="C12480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6">
        <v>44371</v>
      </c>
      <c r="C1248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6">
        <v>44429</v>
      </c>
      <c r="C12482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6">
        <v>44352</v>
      </c>
      <c r="C12483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6">
        <v>43962</v>
      </c>
      <c r="C12484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6">
        <v>43935</v>
      </c>
      <c r="C12485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6">
        <v>44561</v>
      </c>
      <c r="C12486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6">
        <v>44596</v>
      </c>
      <c r="C12487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6">
        <v>43570</v>
      </c>
      <c r="C12488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6">
        <v>44782</v>
      </c>
      <c r="C12489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6">
        <v>43666</v>
      </c>
      <c r="C12490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6">
        <v>44851</v>
      </c>
      <c r="C1249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6">
        <v>43503</v>
      </c>
      <c r="C12492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6">
        <v>44599</v>
      </c>
      <c r="C12493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6">
        <v>44360</v>
      </c>
      <c r="C12494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6">
        <v>44193</v>
      </c>
      <c r="C12495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6">
        <v>44511</v>
      </c>
      <c r="C12496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6">
        <v>44190</v>
      </c>
      <c r="C12497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6">
        <v>43678</v>
      </c>
      <c r="C12498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6">
        <v>44793</v>
      </c>
      <c r="C12499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6">
        <v>44357</v>
      </c>
      <c r="C12500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6">
        <v>44196</v>
      </c>
      <c r="C1250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6">
        <v>44773</v>
      </c>
      <c r="C12502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6">
        <v>43662</v>
      </c>
      <c r="C12503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6">
        <v>44105</v>
      </c>
      <c r="C12504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6">
        <v>43991</v>
      </c>
      <c r="C12505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6">
        <v>44717</v>
      </c>
      <c r="C12506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6">
        <v>44208</v>
      </c>
      <c r="C12507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6">
        <v>44169</v>
      </c>
      <c r="C12508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6">
        <v>44028</v>
      </c>
      <c r="C12509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6">
        <v>44324</v>
      </c>
      <c r="C12510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6">
        <v>44914</v>
      </c>
      <c r="C1251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6">
        <v>44412</v>
      </c>
      <c r="C12512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6">
        <v>43525</v>
      </c>
      <c r="C12513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6">
        <v>44821</v>
      </c>
      <c r="C12514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6">
        <v>44542</v>
      </c>
      <c r="C12515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6">
        <v>44889</v>
      </c>
      <c r="C12516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6">
        <v>44645</v>
      </c>
      <c r="C12517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6">
        <v>44284</v>
      </c>
      <c r="C12518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6">
        <v>44691</v>
      </c>
      <c r="C12519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6">
        <v>44137</v>
      </c>
      <c r="C12520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6">
        <v>43959</v>
      </c>
      <c r="C1252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6">
        <v>44889</v>
      </c>
      <c r="C12522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6">
        <v>43557</v>
      </c>
      <c r="C12523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6">
        <v>44176</v>
      </c>
      <c r="C12524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6">
        <v>44182</v>
      </c>
      <c r="C12525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6">
        <v>43819</v>
      </c>
      <c r="C12526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6">
        <v>44058</v>
      </c>
      <c r="C12527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6">
        <v>44875</v>
      </c>
      <c r="C12528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6">
        <v>43969</v>
      </c>
      <c r="C12529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6">
        <v>43700</v>
      </c>
      <c r="C12530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6">
        <v>43680</v>
      </c>
      <c r="C1253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6">
        <v>43780</v>
      </c>
      <c r="C12532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6">
        <v>44491</v>
      </c>
      <c r="C12533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6">
        <v>44750</v>
      </c>
      <c r="C12534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6">
        <v>44926</v>
      </c>
      <c r="C12535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6">
        <v>44669</v>
      </c>
      <c r="C12536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6">
        <v>43997</v>
      </c>
      <c r="C12537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6">
        <v>43814</v>
      </c>
      <c r="C12538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6">
        <v>43734</v>
      </c>
      <c r="C12539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6">
        <v>43708</v>
      </c>
      <c r="C12540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6">
        <v>44889</v>
      </c>
      <c r="C1254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6">
        <v>44357</v>
      </c>
      <c r="C12542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6">
        <v>44737</v>
      </c>
      <c r="C12543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6">
        <v>43545</v>
      </c>
      <c r="C12544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6">
        <v>44150</v>
      </c>
      <c r="C12545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6">
        <v>44515</v>
      </c>
      <c r="C12546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6">
        <v>44492</v>
      </c>
      <c r="C12547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6">
        <v>44148</v>
      </c>
      <c r="C12548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6">
        <v>44709</v>
      </c>
      <c r="C12549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6">
        <v>44882</v>
      </c>
      <c r="C12550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6">
        <v>44372</v>
      </c>
      <c r="C1255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6">
        <v>44856</v>
      </c>
      <c r="C12552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6">
        <v>44030</v>
      </c>
      <c r="C12553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6">
        <v>44088</v>
      </c>
      <c r="C12554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6">
        <v>43778</v>
      </c>
      <c r="C12555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6">
        <v>44378</v>
      </c>
      <c r="C12556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6">
        <v>44033</v>
      </c>
      <c r="C12557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6">
        <v>44509</v>
      </c>
      <c r="C12558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6">
        <v>44780</v>
      </c>
      <c r="C12559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6">
        <v>44823</v>
      </c>
      <c r="C12560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6">
        <v>44745</v>
      </c>
      <c r="C1256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6">
        <v>44897</v>
      </c>
      <c r="C12562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6">
        <v>44403</v>
      </c>
      <c r="C12563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6">
        <v>44004</v>
      </c>
      <c r="C12564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6">
        <v>44197</v>
      </c>
      <c r="C12565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6">
        <v>44841</v>
      </c>
      <c r="C12566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6">
        <v>44660</v>
      </c>
      <c r="C12567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6">
        <v>44045</v>
      </c>
      <c r="C12568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6">
        <v>44001</v>
      </c>
      <c r="C12569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6">
        <v>44550</v>
      </c>
      <c r="C12570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6">
        <v>44583</v>
      </c>
      <c r="C1257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6">
        <v>44824</v>
      </c>
      <c r="C12572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6">
        <v>44728</v>
      </c>
      <c r="C12573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6">
        <v>44813</v>
      </c>
      <c r="C12574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6">
        <v>44144</v>
      </c>
      <c r="C12575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6">
        <v>43681</v>
      </c>
      <c r="C12576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6">
        <v>44001</v>
      </c>
      <c r="C12577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6">
        <v>44920</v>
      </c>
      <c r="C12578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6">
        <v>44009</v>
      </c>
      <c r="C12579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6">
        <v>44253</v>
      </c>
      <c r="C12580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6">
        <v>44443</v>
      </c>
      <c r="C1258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6">
        <v>44838</v>
      </c>
      <c r="C12582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6">
        <v>44920</v>
      </c>
      <c r="C12583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6">
        <v>44829</v>
      </c>
      <c r="C12584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6">
        <v>44511</v>
      </c>
      <c r="C12585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6">
        <v>44439</v>
      </c>
      <c r="C12586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6">
        <v>44786</v>
      </c>
      <c r="C12587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6">
        <v>44388</v>
      </c>
      <c r="C12588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6">
        <v>43644</v>
      </c>
      <c r="C12589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6">
        <v>44851</v>
      </c>
      <c r="C12590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6">
        <v>44501</v>
      </c>
      <c r="C1259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6">
        <v>44151</v>
      </c>
      <c r="C12592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6">
        <v>44562</v>
      </c>
      <c r="C12593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6">
        <v>44739</v>
      </c>
      <c r="C12594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6">
        <v>44448</v>
      </c>
      <c r="C12595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6">
        <v>44386</v>
      </c>
      <c r="C12596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6">
        <v>44885</v>
      </c>
      <c r="C12597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6">
        <v>44187</v>
      </c>
      <c r="C12598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6">
        <v>44123</v>
      </c>
      <c r="C12599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6">
        <v>44635</v>
      </c>
      <c r="C12600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6">
        <v>44913</v>
      </c>
      <c r="C1260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6">
        <v>44127</v>
      </c>
      <c r="C12602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6">
        <v>44841</v>
      </c>
      <c r="C12603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6">
        <v>44555</v>
      </c>
      <c r="C12604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6">
        <v>44512</v>
      </c>
      <c r="C12605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6">
        <v>44446</v>
      </c>
      <c r="C12606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6">
        <v>44683</v>
      </c>
      <c r="C12607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6">
        <v>44281</v>
      </c>
      <c r="C12608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6">
        <v>44919</v>
      </c>
      <c r="C12609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6">
        <v>44540</v>
      </c>
      <c r="C12610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6">
        <v>43626</v>
      </c>
      <c r="C1261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6">
        <v>44681</v>
      </c>
      <c r="C12612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6">
        <v>43736</v>
      </c>
      <c r="C12613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6">
        <v>44243</v>
      </c>
      <c r="C12614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6">
        <v>44471</v>
      </c>
      <c r="C12615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6">
        <v>44424</v>
      </c>
      <c r="C12616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6">
        <v>44823</v>
      </c>
      <c r="C12617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6">
        <v>43601</v>
      </c>
      <c r="C12618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6">
        <v>44179</v>
      </c>
      <c r="C12619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6">
        <v>44373</v>
      </c>
      <c r="C12620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6">
        <v>44715</v>
      </c>
      <c r="C1262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6">
        <v>43634</v>
      </c>
      <c r="C12622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6">
        <v>44605</v>
      </c>
      <c r="C12623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6">
        <v>44476</v>
      </c>
      <c r="C12624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6">
        <v>43926</v>
      </c>
      <c r="C12625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6">
        <v>44752</v>
      </c>
      <c r="C12626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6">
        <v>44799</v>
      </c>
      <c r="C12627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6">
        <v>44605</v>
      </c>
      <c r="C12628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6">
        <v>43807</v>
      </c>
      <c r="C12629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6">
        <v>44493</v>
      </c>
      <c r="C12630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6">
        <v>44918</v>
      </c>
      <c r="C1263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6">
        <v>44840</v>
      </c>
      <c r="C12632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6">
        <v>44875</v>
      </c>
      <c r="C12633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6">
        <v>44110</v>
      </c>
      <c r="C12634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6">
        <v>44525</v>
      </c>
      <c r="C12635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6">
        <v>44067</v>
      </c>
      <c r="C12636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6">
        <v>44668</v>
      </c>
      <c r="C12637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6">
        <v>44676</v>
      </c>
      <c r="C12638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6">
        <v>44897</v>
      </c>
      <c r="C12639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6">
        <v>44175</v>
      </c>
      <c r="C12640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6">
        <v>44056</v>
      </c>
      <c r="C1264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6">
        <v>44528</v>
      </c>
      <c r="C12642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6">
        <v>44514</v>
      </c>
      <c r="C12643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6">
        <v>43568</v>
      </c>
      <c r="C12644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6">
        <v>44919</v>
      </c>
      <c r="C12645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6">
        <v>44175</v>
      </c>
      <c r="C12646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6">
        <v>44066</v>
      </c>
      <c r="C12647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6">
        <v>44886</v>
      </c>
      <c r="C12648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6">
        <v>43603</v>
      </c>
      <c r="C12649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6">
        <v>44415</v>
      </c>
      <c r="C12650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6">
        <v>44295</v>
      </c>
      <c r="C1265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6">
        <v>43993</v>
      </c>
      <c r="C12652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6">
        <v>44730</v>
      </c>
      <c r="C12653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6">
        <v>44146</v>
      </c>
      <c r="C12654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6">
        <v>44842</v>
      </c>
      <c r="C12655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6">
        <v>44364</v>
      </c>
      <c r="C12656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6">
        <v>43757</v>
      </c>
      <c r="C12657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6">
        <v>44147</v>
      </c>
      <c r="C12658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6">
        <v>44177</v>
      </c>
      <c r="C12659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6">
        <v>44164</v>
      </c>
      <c r="C12660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6">
        <v>44575</v>
      </c>
      <c r="C1266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6">
        <v>44898</v>
      </c>
      <c r="C12662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6">
        <v>43757</v>
      </c>
      <c r="C12663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6">
        <v>44563</v>
      </c>
      <c r="C12664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6">
        <v>44483</v>
      </c>
      <c r="C12665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6">
        <v>43689</v>
      </c>
      <c r="C12666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6">
        <v>43678</v>
      </c>
      <c r="C12667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6">
        <v>44325</v>
      </c>
      <c r="C12668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6">
        <v>43595</v>
      </c>
      <c r="C12669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6">
        <v>44718</v>
      </c>
      <c r="C12670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6">
        <v>43547</v>
      </c>
      <c r="C1267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6">
        <v>43674</v>
      </c>
      <c r="C12672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6">
        <v>44723</v>
      </c>
      <c r="C12673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6">
        <v>44169</v>
      </c>
      <c r="C12674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6">
        <v>44462</v>
      </c>
      <c r="C12675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6">
        <v>44473</v>
      </c>
      <c r="C12676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6">
        <v>44414</v>
      </c>
      <c r="C12677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6">
        <v>44359</v>
      </c>
      <c r="C12678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6">
        <v>44001</v>
      </c>
      <c r="C12679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6">
        <v>44746</v>
      </c>
      <c r="C12680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6">
        <v>44533</v>
      </c>
      <c r="C1268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6">
        <v>44266</v>
      </c>
      <c r="C12682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6">
        <v>43491</v>
      </c>
      <c r="C12683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6">
        <v>44775</v>
      </c>
      <c r="C12684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6">
        <v>44178</v>
      </c>
      <c r="C12685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6">
        <v>43486</v>
      </c>
      <c r="C12686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6">
        <v>44647</v>
      </c>
      <c r="C12687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6">
        <v>44478</v>
      </c>
      <c r="C12688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6">
        <v>44240</v>
      </c>
      <c r="C12689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6">
        <v>44844</v>
      </c>
      <c r="C12690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6">
        <v>44416</v>
      </c>
      <c r="C1269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6">
        <v>44802</v>
      </c>
      <c r="C12692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6">
        <v>44476</v>
      </c>
      <c r="C12693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6">
        <v>44875</v>
      </c>
      <c r="C12694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6">
        <v>44857</v>
      </c>
      <c r="C12695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6">
        <v>44032</v>
      </c>
      <c r="C12696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6">
        <v>44653</v>
      </c>
      <c r="C12697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6">
        <v>44854</v>
      </c>
      <c r="C12698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6">
        <v>44505</v>
      </c>
      <c r="C12699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6">
        <v>44844</v>
      </c>
      <c r="C12700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6">
        <v>44466</v>
      </c>
      <c r="C1270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6">
        <v>44638</v>
      </c>
      <c r="C12702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6">
        <v>43708</v>
      </c>
      <c r="C12703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6">
        <v>44781</v>
      </c>
      <c r="C12704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6">
        <v>43637</v>
      </c>
      <c r="C12705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6">
        <v>44018</v>
      </c>
      <c r="C12706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6">
        <v>43816</v>
      </c>
      <c r="C12707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6">
        <v>44199</v>
      </c>
      <c r="C12708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6">
        <v>44876</v>
      </c>
      <c r="C12709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6">
        <v>43830</v>
      </c>
      <c r="C12710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6">
        <v>44464</v>
      </c>
      <c r="C1271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6">
        <v>44351</v>
      </c>
      <c r="C12712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6">
        <v>43723</v>
      </c>
      <c r="C12713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6">
        <v>44830</v>
      </c>
      <c r="C12714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6">
        <v>44214</v>
      </c>
      <c r="C12715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6">
        <v>44635</v>
      </c>
      <c r="C12716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6">
        <v>44858</v>
      </c>
      <c r="C12717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6">
        <v>44910</v>
      </c>
      <c r="C12718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6">
        <v>44708</v>
      </c>
      <c r="C12719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6">
        <v>44319</v>
      </c>
      <c r="C12720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6">
        <v>44070</v>
      </c>
      <c r="C1272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6">
        <v>44520</v>
      </c>
      <c r="C12722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6">
        <v>44259</v>
      </c>
      <c r="C12723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6">
        <v>44469</v>
      </c>
      <c r="C12724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6">
        <v>44416</v>
      </c>
      <c r="C12725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6">
        <v>44168</v>
      </c>
      <c r="C12726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6">
        <v>44774</v>
      </c>
      <c r="C12727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6">
        <v>44546</v>
      </c>
      <c r="C12728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6">
        <v>44918</v>
      </c>
      <c r="C12729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6">
        <v>44756</v>
      </c>
      <c r="C12730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6">
        <v>43625</v>
      </c>
      <c r="C1273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6">
        <v>44136</v>
      </c>
      <c r="C12732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6">
        <v>44512</v>
      </c>
      <c r="C12733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6">
        <v>44648</v>
      </c>
      <c r="C12734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6">
        <v>44624</v>
      </c>
      <c r="C12735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6">
        <v>44435</v>
      </c>
      <c r="C12736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6">
        <v>44547</v>
      </c>
      <c r="C12737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6">
        <v>44702</v>
      </c>
      <c r="C12738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6">
        <v>44259</v>
      </c>
      <c r="C12739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6">
        <v>44214</v>
      </c>
      <c r="C12740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6">
        <v>44869</v>
      </c>
      <c r="C1274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6">
        <v>44869</v>
      </c>
      <c r="C12742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6">
        <v>44891</v>
      </c>
      <c r="C12743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6">
        <v>44394</v>
      </c>
      <c r="C12744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6">
        <v>44214</v>
      </c>
      <c r="C12745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6">
        <v>44821</v>
      </c>
      <c r="C12746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6">
        <v>44022</v>
      </c>
      <c r="C12747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6">
        <v>44670</v>
      </c>
      <c r="C12748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6">
        <v>44173</v>
      </c>
      <c r="C12749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6">
        <v>44670</v>
      </c>
      <c r="C12750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6">
        <v>44667</v>
      </c>
      <c r="C1275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6">
        <v>44283</v>
      </c>
      <c r="C12752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6">
        <v>43804</v>
      </c>
      <c r="C12753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6">
        <v>43807</v>
      </c>
      <c r="C12754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6">
        <v>44193</v>
      </c>
      <c r="C12755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6">
        <v>44849</v>
      </c>
      <c r="C12756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6">
        <v>44331</v>
      </c>
      <c r="C12757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6">
        <v>44520</v>
      </c>
      <c r="C12758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6">
        <v>43794</v>
      </c>
      <c r="C12759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6">
        <v>43794</v>
      </c>
      <c r="C12760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6">
        <v>44514</v>
      </c>
      <c r="C1276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6">
        <v>44899</v>
      </c>
      <c r="C12762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6">
        <v>44458</v>
      </c>
      <c r="C12763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6">
        <v>44249</v>
      </c>
      <c r="C12764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6">
        <v>44603</v>
      </c>
      <c r="C12765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6">
        <v>44581</v>
      </c>
      <c r="C12766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6">
        <v>44653</v>
      </c>
      <c r="C12767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6">
        <v>44234</v>
      </c>
      <c r="C12768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6">
        <v>44050</v>
      </c>
      <c r="C12769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6">
        <v>44680</v>
      </c>
      <c r="C12770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6">
        <v>43674</v>
      </c>
      <c r="C1277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6">
        <v>43492</v>
      </c>
      <c r="C12772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6">
        <v>43781</v>
      </c>
      <c r="C12773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6">
        <v>44432</v>
      </c>
      <c r="C12774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6">
        <v>44843</v>
      </c>
      <c r="C12775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6">
        <v>44162</v>
      </c>
      <c r="C12776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6">
        <v>44175</v>
      </c>
      <c r="C12777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6">
        <v>44730</v>
      </c>
      <c r="C12778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6">
        <v>44323</v>
      </c>
      <c r="C12779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6">
        <v>44759</v>
      </c>
      <c r="C12780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6">
        <v>44138</v>
      </c>
      <c r="C1278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6">
        <v>43832</v>
      </c>
      <c r="C12782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6">
        <v>44355</v>
      </c>
      <c r="C12783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6">
        <v>43574</v>
      </c>
      <c r="C12784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6">
        <v>44270</v>
      </c>
      <c r="C12785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6">
        <v>44501</v>
      </c>
      <c r="C12786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6">
        <v>44148</v>
      </c>
      <c r="C12787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6">
        <v>44772</v>
      </c>
      <c r="C12788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6">
        <v>43820</v>
      </c>
      <c r="C12789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6">
        <v>43975</v>
      </c>
      <c r="C12790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6">
        <v>44427</v>
      </c>
      <c r="C1279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6">
        <v>44575</v>
      </c>
      <c r="C12792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6">
        <v>44007</v>
      </c>
      <c r="C12793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6">
        <v>44528</v>
      </c>
      <c r="C12794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6">
        <v>44637</v>
      </c>
      <c r="C12795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6">
        <v>43797</v>
      </c>
      <c r="C12796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6">
        <v>44262</v>
      </c>
      <c r="C12797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6">
        <v>44848</v>
      </c>
      <c r="C12798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6">
        <v>44001</v>
      </c>
      <c r="C12799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6">
        <v>44373</v>
      </c>
      <c r="C12800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6">
        <v>44120</v>
      </c>
      <c r="C1280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6">
        <v>44738</v>
      </c>
      <c r="C12802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6">
        <v>44490</v>
      </c>
      <c r="C12803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6">
        <v>43681</v>
      </c>
      <c r="C12804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6">
        <v>43492</v>
      </c>
      <c r="C12805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6">
        <v>44922</v>
      </c>
      <c r="C12806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6">
        <v>44483</v>
      </c>
      <c r="C12807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6">
        <v>44368</v>
      </c>
      <c r="C12808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6">
        <v>44710</v>
      </c>
      <c r="C12809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6">
        <v>44141</v>
      </c>
      <c r="C12810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6">
        <v>44486</v>
      </c>
      <c r="C1281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6">
        <v>44366</v>
      </c>
      <c r="C12812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6">
        <v>44564</v>
      </c>
      <c r="C12813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6">
        <v>44725</v>
      </c>
      <c r="C12814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6">
        <v>44816</v>
      </c>
      <c r="C12815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6">
        <v>44883</v>
      </c>
      <c r="C12816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6">
        <v>43698</v>
      </c>
      <c r="C12817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6">
        <v>44877</v>
      </c>
      <c r="C12818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6">
        <v>44306</v>
      </c>
      <c r="C12819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6">
        <v>43721</v>
      </c>
      <c r="C12820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6">
        <v>44848</v>
      </c>
      <c r="C1282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6">
        <v>43801</v>
      </c>
      <c r="C12822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6">
        <v>44375</v>
      </c>
      <c r="C12823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6">
        <v>44523</v>
      </c>
      <c r="C12824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6">
        <v>44828</v>
      </c>
      <c r="C12825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6">
        <v>44831</v>
      </c>
      <c r="C12826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6">
        <v>44196</v>
      </c>
      <c r="C12827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6">
        <v>44913</v>
      </c>
      <c r="C12828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6">
        <v>43619</v>
      </c>
      <c r="C12829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6">
        <v>44876</v>
      </c>
      <c r="C12830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6">
        <v>43962</v>
      </c>
      <c r="C1283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6">
        <v>44512</v>
      </c>
      <c r="C12832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6">
        <v>44892</v>
      </c>
      <c r="C12833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6">
        <v>44361</v>
      </c>
      <c r="C12834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6">
        <v>43587</v>
      </c>
      <c r="C12835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6">
        <v>43755</v>
      </c>
      <c r="C12836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6">
        <v>44714</v>
      </c>
      <c r="C12837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6">
        <v>44466</v>
      </c>
      <c r="C12838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6">
        <v>44824</v>
      </c>
      <c r="C12839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6">
        <v>44422</v>
      </c>
      <c r="C12840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6">
        <v>43525</v>
      </c>
      <c r="C1284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6">
        <v>44442</v>
      </c>
      <c r="C12842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6">
        <v>44133</v>
      </c>
      <c r="C12843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6">
        <v>44388</v>
      </c>
      <c r="C12844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6">
        <v>44563</v>
      </c>
      <c r="C12845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6">
        <v>44144</v>
      </c>
      <c r="C12846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6">
        <v>44317</v>
      </c>
      <c r="C12847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6">
        <v>44352</v>
      </c>
      <c r="C12848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6">
        <v>44631</v>
      </c>
      <c r="C12849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6">
        <v>43941</v>
      </c>
      <c r="C12850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6">
        <v>43791</v>
      </c>
      <c r="C1285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6">
        <v>43567</v>
      </c>
      <c r="C12852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6">
        <v>43805</v>
      </c>
      <c r="C12853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6">
        <v>44032</v>
      </c>
      <c r="C12854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6">
        <v>44526</v>
      </c>
      <c r="C12855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6">
        <v>44457</v>
      </c>
      <c r="C12856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6">
        <v>44652</v>
      </c>
      <c r="C12857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6">
        <v>44399</v>
      </c>
      <c r="C12858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6">
        <v>44780</v>
      </c>
      <c r="C12859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6">
        <v>44492</v>
      </c>
      <c r="C12860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6">
        <v>44036</v>
      </c>
      <c r="C1286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6">
        <v>44807</v>
      </c>
      <c r="C12862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6">
        <v>44771</v>
      </c>
      <c r="C12863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6">
        <v>44282</v>
      </c>
      <c r="C12864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6">
        <v>44885</v>
      </c>
      <c r="C12865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6">
        <v>44627</v>
      </c>
      <c r="C12866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6">
        <v>44423</v>
      </c>
      <c r="C12867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6">
        <v>43803</v>
      </c>
      <c r="C12868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6">
        <v>44518</v>
      </c>
      <c r="C12869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6">
        <v>44659</v>
      </c>
      <c r="C12870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6">
        <v>43787</v>
      </c>
      <c r="C1287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6">
        <v>43699</v>
      </c>
      <c r="C12872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6">
        <v>44362</v>
      </c>
      <c r="C12873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6">
        <v>44795</v>
      </c>
      <c r="C12874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6">
        <v>44630</v>
      </c>
      <c r="C12875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6">
        <v>43699</v>
      </c>
      <c r="C12876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6">
        <v>44640</v>
      </c>
      <c r="C12877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6">
        <v>44742</v>
      </c>
      <c r="C12878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6">
        <v>44178</v>
      </c>
      <c r="C12879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6">
        <v>44382</v>
      </c>
      <c r="C12880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6">
        <v>44841</v>
      </c>
      <c r="C1288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6">
        <v>44848</v>
      </c>
      <c r="C12882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6">
        <v>44233</v>
      </c>
      <c r="C12883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6">
        <v>44045</v>
      </c>
      <c r="C12884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6">
        <v>44339</v>
      </c>
      <c r="C12885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6">
        <v>44136</v>
      </c>
      <c r="C12886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6">
        <v>44529</v>
      </c>
      <c r="C12887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6">
        <v>44906</v>
      </c>
      <c r="C12888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6">
        <v>43542</v>
      </c>
      <c r="C12889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6">
        <v>44865</v>
      </c>
      <c r="C12890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6">
        <v>44350</v>
      </c>
      <c r="C1289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6">
        <v>43638</v>
      </c>
      <c r="C12892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6">
        <v>44166</v>
      </c>
      <c r="C12893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6">
        <v>44817</v>
      </c>
      <c r="C12894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6">
        <v>44795</v>
      </c>
      <c r="C12895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6">
        <v>44548</v>
      </c>
      <c r="C12896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6">
        <v>43776</v>
      </c>
      <c r="C12897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6">
        <v>44835</v>
      </c>
      <c r="C12898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6">
        <v>44543</v>
      </c>
      <c r="C12899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6">
        <v>44627</v>
      </c>
      <c r="C12900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6">
        <v>44149</v>
      </c>
      <c r="C1290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6">
        <v>44834</v>
      </c>
      <c r="C12902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6">
        <v>44821</v>
      </c>
      <c r="C12903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6">
        <v>44506</v>
      </c>
      <c r="C12904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6">
        <v>44694</v>
      </c>
      <c r="C12905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6">
        <v>44651</v>
      </c>
      <c r="C12906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6">
        <v>44597</v>
      </c>
      <c r="C12907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6">
        <v>43686</v>
      </c>
      <c r="C12908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6">
        <v>44763</v>
      </c>
      <c r="C12909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6">
        <v>44287</v>
      </c>
      <c r="C12910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6">
        <v>44483</v>
      </c>
      <c r="C1291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6">
        <v>44519</v>
      </c>
      <c r="C12912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6">
        <v>44906</v>
      </c>
      <c r="C12913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6">
        <v>44484</v>
      </c>
      <c r="C12914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6">
        <v>44120</v>
      </c>
      <c r="C12915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6">
        <v>44195</v>
      </c>
      <c r="C12916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6">
        <v>44620</v>
      </c>
      <c r="C12917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6">
        <v>44186</v>
      </c>
      <c r="C12918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6">
        <v>44511</v>
      </c>
      <c r="C12919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6">
        <v>44345</v>
      </c>
      <c r="C12920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6">
        <v>43930</v>
      </c>
      <c r="C1292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6">
        <v>44381</v>
      </c>
      <c r="C12922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6">
        <v>44666</v>
      </c>
      <c r="C12923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6">
        <v>44808</v>
      </c>
      <c r="C12924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6">
        <v>44452</v>
      </c>
      <c r="C12925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6">
        <v>44015</v>
      </c>
      <c r="C12926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6">
        <v>44869</v>
      </c>
      <c r="C12927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6">
        <v>44448</v>
      </c>
      <c r="C12928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6">
        <v>43819</v>
      </c>
      <c r="C12929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6">
        <v>44001</v>
      </c>
      <c r="C12930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6">
        <v>44788</v>
      </c>
      <c r="C1293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6">
        <v>44372</v>
      </c>
      <c r="C12932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6">
        <v>44397</v>
      </c>
      <c r="C12933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6">
        <v>43773</v>
      </c>
      <c r="C12934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6">
        <v>44150</v>
      </c>
      <c r="C12935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6">
        <v>44868</v>
      </c>
      <c r="C12936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6">
        <v>44759</v>
      </c>
      <c r="C12937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6">
        <v>44766</v>
      </c>
      <c r="C12938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6">
        <v>44431</v>
      </c>
      <c r="C12939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6">
        <v>43892</v>
      </c>
      <c r="C12940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6">
        <v>44192</v>
      </c>
      <c r="C1294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6">
        <v>44196</v>
      </c>
      <c r="C12942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6">
        <v>44178</v>
      </c>
      <c r="C12943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6">
        <v>44736</v>
      </c>
      <c r="C12944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6">
        <v>44081</v>
      </c>
      <c r="C12945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6">
        <v>44600</v>
      </c>
      <c r="C12946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6">
        <v>44291</v>
      </c>
      <c r="C12947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6">
        <v>44526</v>
      </c>
      <c r="C12948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6">
        <v>44716</v>
      </c>
      <c r="C12949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6">
        <v>44128</v>
      </c>
      <c r="C12950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6">
        <v>44746</v>
      </c>
      <c r="C1295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6">
        <v>44088</v>
      </c>
      <c r="C12952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6">
        <v>43681</v>
      </c>
      <c r="C12953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6">
        <v>44526</v>
      </c>
      <c r="C12954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6">
        <v>44331</v>
      </c>
      <c r="C12955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6">
        <v>43623</v>
      </c>
      <c r="C12956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6">
        <v>43854</v>
      </c>
      <c r="C12957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6">
        <v>44271</v>
      </c>
      <c r="C12958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6">
        <v>44492</v>
      </c>
      <c r="C12959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6">
        <v>44322</v>
      </c>
      <c r="C12960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6">
        <v>44450</v>
      </c>
      <c r="C1296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6">
        <v>44144</v>
      </c>
      <c r="C12962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6">
        <v>44514</v>
      </c>
      <c r="C12963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6">
        <v>44487</v>
      </c>
      <c r="C12964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6">
        <v>44570</v>
      </c>
      <c r="C12965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6">
        <v>44673</v>
      </c>
      <c r="C12966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6">
        <v>43467</v>
      </c>
      <c r="C12967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6">
        <v>43535</v>
      </c>
      <c r="C12968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6">
        <v>44109</v>
      </c>
      <c r="C12969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6">
        <v>43994</v>
      </c>
      <c r="C12970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6">
        <v>44673</v>
      </c>
      <c r="C1297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6">
        <v>43988</v>
      </c>
      <c r="C12972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6">
        <v>44164</v>
      </c>
      <c r="C12973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6">
        <v>44411</v>
      </c>
      <c r="C12974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6">
        <v>44229</v>
      </c>
      <c r="C12975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6">
        <v>44240</v>
      </c>
      <c r="C12976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6">
        <v>44896</v>
      </c>
      <c r="C12977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6">
        <v>44890</v>
      </c>
      <c r="C12978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6">
        <v>44324</v>
      </c>
      <c r="C12979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6">
        <v>44878</v>
      </c>
      <c r="C12980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6">
        <v>43792</v>
      </c>
      <c r="C1298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6">
        <v>44516</v>
      </c>
      <c r="C12982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6">
        <v>44196</v>
      </c>
      <c r="C12983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6">
        <v>44133</v>
      </c>
      <c r="C12984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6">
        <v>44738</v>
      </c>
      <c r="C12985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6">
        <v>44352</v>
      </c>
      <c r="C12986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6">
        <v>44866</v>
      </c>
      <c r="C12987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6">
        <v>43602</v>
      </c>
      <c r="C12988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6">
        <v>44581</v>
      </c>
      <c r="C12989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6">
        <v>43769</v>
      </c>
      <c r="C12990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6">
        <v>43813</v>
      </c>
      <c r="C1299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6">
        <v>44810</v>
      </c>
      <c r="C12992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6">
        <v>43785</v>
      </c>
      <c r="C12993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6">
        <v>43828</v>
      </c>
      <c r="C12994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6">
        <v>44509</v>
      </c>
      <c r="C12995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6">
        <v>43506</v>
      </c>
      <c r="C12996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6">
        <v>44147</v>
      </c>
      <c r="C12997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6">
        <v>44156</v>
      </c>
      <c r="C12998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6">
        <v>43618</v>
      </c>
      <c r="C12999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6">
        <v>44072</v>
      </c>
      <c r="C13000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6">
        <v>44824</v>
      </c>
      <c r="C1300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6">
        <v>43752</v>
      </c>
      <c r="C13002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6">
        <v>44073</v>
      </c>
      <c r="C13003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6">
        <v>44914</v>
      </c>
      <c r="C13004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6">
        <v>44725</v>
      </c>
      <c r="C13005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6">
        <v>44833</v>
      </c>
      <c r="C13006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6">
        <v>44039</v>
      </c>
      <c r="C13007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6">
        <v>44668</v>
      </c>
      <c r="C13008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6">
        <v>44926</v>
      </c>
      <c r="C13009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6">
        <v>44464</v>
      </c>
      <c r="C13010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6">
        <v>44431</v>
      </c>
      <c r="C1301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6">
        <v>44828</v>
      </c>
      <c r="C13012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6">
        <v>44875</v>
      </c>
      <c r="C13013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6">
        <v>43738</v>
      </c>
      <c r="C13014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6">
        <v>43557</v>
      </c>
      <c r="C13015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6">
        <v>44536</v>
      </c>
      <c r="C13016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6">
        <v>44169</v>
      </c>
      <c r="C13017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6">
        <v>44575</v>
      </c>
      <c r="C13018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6">
        <v>44586</v>
      </c>
      <c r="C13019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6">
        <v>43815</v>
      </c>
      <c r="C13020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6">
        <v>44339</v>
      </c>
      <c r="C1302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6">
        <v>44463</v>
      </c>
      <c r="C13022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6">
        <v>44166</v>
      </c>
      <c r="C13023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6">
        <v>44474</v>
      </c>
      <c r="C13024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6">
        <v>44905</v>
      </c>
      <c r="C13025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6">
        <v>44296</v>
      </c>
      <c r="C13026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6">
        <v>44266</v>
      </c>
      <c r="C13027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6">
        <v>44626</v>
      </c>
      <c r="C13028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6">
        <v>44602</v>
      </c>
      <c r="C13029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6">
        <v>44738</v>
      </c>
      <c r="C13030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6">
        <v>44917</v>
      </c>
      <c r="C1303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6">
        <v>44140</v>
      </c>
      <c r="C13032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6">
        <v>43801</v>
      </c>
      <c r="C13033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6">
        <v>43917</v>
      </c>
      <c r="C13034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6">
        <v>44491</v>
      </c>
      <c r="C13035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6">
        <v>44738</v>
      </c>
      <c r="C13036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6">
        <v>44918</v>
      </c>
      <c r="C13037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6">
        <v>44516</v>
      </c>
      <c r="C13038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6">
        <v>44560</v>
      </c>
      <c r="C13039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6">
        <v>43783</v>
      </c>
      <c r="C13040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6">
        <v>44578</v>
      </c>
      <c r="C1304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6">
        <v>44823</v>
      </c>
      <c r="C13042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6">
        <v>44682</v>
      </c>
      <c r="C13043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6">
        <v>44450</v>
      </c>
      <c r="C13044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6">
        <v>43479</v>
      </c>
      <c r="C13045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6">
        <v>43829</v>
      </c>
      <c r="C13046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6">
        <v>44704</v>
      </c>
      <c r="C13047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6">
        <v>44249</v>
      </c>
      <c r="C13048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6">
        <v>44809</v>
      </c>
      <c r="C13049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6">
        <v>43820</v>
      </c>
      <c r="C13050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6">
        <v>43753</v>
      </c>
      <c r="C1305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6">
        <v>44888</v>
      </c>
      <c r="C13052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6">
        <v>44834</v>
      </c>
      <c r="C13053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6">
        <v>44569</v>
      </c>
      <c r="C13054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6">
        <v>44140</v>
      </c>
      <c r="C13055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6">
        <v>43972</v>
      </c>
      <c r="C13056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6">
        <v>44780</v>
      </c>
      <c r="C13057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6">
        <v>44420</v>
      </c>
      <c r="C13058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6">
        <v>44586</v>
      </c>
      <c r="C13059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6">
        <v>43986</v>
      </c>
      <c r="C13060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6">
        <v>44081</v>
      </c>
      <c r="C1306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6">
        <v>44008</v>
      </c>
      <c r="C13062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6">
        <v>44502</v>
      </c>
      <c r="C13063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6">
        <v>44737</v>
      </c>
      <c r="C13064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6">
        <v>44435</v>
      </c>
      <c r="C13065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6">
        <v>43472</v>
      </c>
      <c r="C13066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6">
        <v>44430</v>
      </c>
      <c r="C13067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6">
        <v>43680</v>
      </c>
      <c r="C13068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6">
        <v>44378</v>
      </c>
      <c r="C13069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6">
        <v>44841</v>
      </c>
      <c r="C13070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6">
        <v>44093</v>
      </c>
      <c r="C1307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6">
        <v>44527</v>
      </c>
      <c r="C13072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6">
        <v>44445</v>
      </c>
      <c r="C13073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6">
        <v>44082</v>
      </c>
      <c r="C13074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6">
        <v>44610</v>
      </c>
      <c r="C13075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6">
        <v>44558</v>
      </c>
      <c r="C13076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6">
        <v>44653</v>
      </c>
      <c r="C13077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6">
        <v>44169</v>
      </c>
      <c r="C13078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6">
        <v>44046</v>
      </c>
      <c r="C13079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6">
        <v>44476</v>
      </c>
      <c r="C13080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6">
        <v>44480</v>
      </c>
      <c r="C1308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6">
        <v>44714</v>
      </c>
      <c r="C13082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6">
        <v>44056</v>
      </c>
      <c r="C13083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6">
        <v>44521</v>
      </c>
      <c r="C13084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6">
        <v>44315</v>
      </c>
      <c r="C13085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6">
        <v>43706</v>
      </c>
      <c r="C13086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6">
        <v>43853</v>
      </c>
      <c r="C13087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6">
        <v>44597</v>
      </c>
      <c r="C13088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6">
        <v>44466</v>
      </c>
      <c r="C13089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6">
        <v>44620</v>
      </c>
      <c r="C13090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6">
        <v>44879</v>
      </c>
      <c r="C1309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6">
        <v>44524</v>
      </c>
      <c r="C13092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6">
        <v>44360</v>
      </c>
      <c r="C13093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6">
        <v>43681</v>
      </c>
      <c r="C13094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6">
        <v>43624</v>
      </c>
      <c r="C13095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6">
        <v>44206</v>
      </c>
      <c r="C13096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6">
        <v>44232</v>
      </c>
      <c r="C13097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6">
        <v>44443</v>
      </c>
      <c r="C13098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6">
        <v>44925</v>
      </c>
      <c r="C13099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6">
        <v>44540</v>
      </c>
      <c r="C13100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6">
        <v>43680</v>
      </c>
      <c r="C1310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6">
        <v>44434</v>
      </c>
      <c r="C13102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6">
        <v>43946</v>
      </c>
      <c r="C13103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6">
        <v>44010</v>
      </c>
      <c r="C13104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6">
        <v>44884</v>
      </c>
      <c r="C13105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6">
        <v>44087</v>
      </c>
      <c r="C13106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6">
        <v>44333</v>
      </c>
      <c r="C13107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6">
        <v>44294</v>
      </c>
      <c r="C13108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6">
        <v>43932</v>
      </c>
      <c r="C13109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6">
        <v>44626</v>
      </c>
      <c r="C13110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6">
        <v>44619</v>
      </c>
      <c r="C1311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6">
        <v>44836</v>
      </c>
      <c r="C13112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6">
        <v>44770</v>
      </c>
      <c r="C13113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6">
        <v>43769</v>
      </c>
      <c r="C13114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6">
        <v>44726</v>
      </c>
      <c r="C13115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6">
        <v>43498</v>
      </c>
      <c r="C13116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6">
        <v>43653</v>
      </c>
      <c r="C13117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6">
        <v>44793</v>
      </c>
      <c r="C13118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6">
        <v>44133</v>
      </c>
      <c r="C13119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6">
        <v>44284</v>
      </c>
      <c r="C13120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6">
        <v>44499</v>
      </c>
      <c r="C1312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6">
        <v>44616</v>
      </c>
      <c r="C13122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6">
        <v>43806</v>
      </c>
      <c r="C13123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6">
        <v>43713</v>
      </c>
      <c r="C13124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6">
        <v>43512</v>
      </c>
      <c r="C13125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6">
        <v>44750</v>
      </c>
      <c r="C13126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6">
        <v>44771</v>
      </c>
      <c r="C13127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6">
        <v>44246</v>
      </c>
      <c r="C13128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6">
        <v>43986</v>
      </c>
      <c r="C13129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6">
        <v>43617</v>
      </c>
      <c r="C13130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6">
        <v>44787</v>
      </c>
      <c r="C1313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6">
        <v>44142</v>
      </c>
      <c r="C13132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6">
        <v>44423</v>
      </c>
      <c r="C13133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6">
        <v>44724</v>
      </c>
      <c r="C13134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6">
        <v>43993</v>
      </c>
      <c r="C13135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6">
        <v>44883</v>
      </c>
      <c r="C13136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6">
        <v>44605</v>
      </c>
      <c r="C13137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6">
        <v>44101</v>
      </c>
      <c r="C13138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6">
        <v>44290</v>
      </c>
      <c r="C13139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6">
        <v>44616</v>
      </c>
      <c r="C13140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6">
        <v>44736</v>
      </c>
      <c r="C1314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6">
        <v>44794</v>
      </c>
      <c r="C13142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6">
        <v>43735</v>
      </c>
      <c r="C13143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6">
        <v>44169</v>
      </c>
      <c r="C13144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6">
        <v>44045</v>
      </c>
      <c r="C13145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6">
        <v>44436</v>
      </c>
      <c r="C13146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6">
        <v>43832</v>
      </c>
      <c r="C13147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6">
        <v>44820</v>
      </c>
      <c r="C13148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6">
        <v>44012</v>
      </c>
      <c r="C13149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6">
        <v>44705</v>
      </c>
      <c r="C13150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6">
        <v>44740</v>
      </c>
      <c r="C1315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6">
        <v>44642</v>
      </c>
      <c r="C13152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6">
        <v>44178</v>
      </c>
      <c r="C13153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6">
        <v>43710</v>
      </c>
      <c r="C13154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6">
        <v>43983</v>
      </c>
      <c r="C13155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6">
        <v>44546</v>
      </c>
      <c r="C13156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6">
        <v>44666</v>
      </c>
      <c r="C13157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6">
        <v>44335</v>
      </c>
      <c r="C13158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6">
        <v>44234</v>
      </c>
      <c r="C13159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6">
        <v>44376</v>
      </c>
      <c r="C13160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6">
        <v>44273</v>
      </c>
      <c r="C1316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6">
        <v>44884</v>
      </c>
      <c r="C13162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6">
        <v>44729</v>
      </c>
      <c r="C13163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6">
        <v>44380</v>
      </c>
      <c r="C13164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6">
        <v>44532</v>
      </c>
      <c r="C13165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6">
        <v>44697</v>
      </c>
      <c r="C13166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6">
        <v>44880</v>
      </c>
      <c r="C13167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6">
        <v>44739</v>
      </c>
      <c r="C13168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6">
        <v>44322</v>
      </c>
      <c r="C13169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6">
        <v>44921</v>
      </c>
      <c r="C13170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6">
        <v>43988</v>
      </c>
      <c r="C1317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6">
        <v>44017</v>
      </c>
      <c r="C13172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6">
        <v>43861</v>
      </c>
      <c r="C13173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6">
        <v>44910</v>
      </c>
      <c r="C13174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6">
        <v>43476</v>
      </c>
      <c r="C13175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6">
        <v>43816</v>
      </c>
      <c r="C13176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6">
        <v>44522</v>
      </c>
      <c r="C13177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6">
        <v>44046</v>
      </c>
      <c r="C13178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6">
        <v>43944</v>
      </c>
      <c r="C13179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6">
        <v>43967</v>
      </c>
      <c r="C13180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6">
        <v>44796</v>
      </c>
      <c r="C1318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6">
        <v>44498</v>
      </c>
      <c r="C13182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6">
        <v>44865</v>
      </c>
      <c r="C13183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6">
        <v>44772</v>
      </c>
      <c r="C13184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6">
        <v>43811</v>
      </c>
      <c r="C13185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6">
        <v>44725</v>
      </c>
      <c r="C13186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6">
        <v>44791</v>
      </c>
      <c r="C13187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6">
        <v>44067</v>
      </c>
      <c r="C13188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6">
        <v>43993</v>
      </c>
      <c r="C13189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6">
        <v>44868</v>
      </c>
      <c r="C13190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6">
        <v>44882</v>
      </c>
      <c r="C1319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6">
        <v>43895</v>
      </c>
      <c r="C13192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6">
        <v>44602</v>
      </c>
      <c r="C13193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6">
        <v>44883</v>
      </c>
      <c r="C13194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6">
        <v>44793</v>
      </c>
      <c r="C13195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6">
        <v>43718</v>
      </c>
      <c r="C13196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6">
        <v>44637</v>
      </c>
      <c r="C13197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6">
        <v>43790</v>
      </c>
      <c r="C13198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6">
        <v>44465</v>
      </c>
      <c r="C13199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6">
        <v>44764</v>
      </c>
      <c r="C13200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6">
        <v>44484</v>
      </c>
      <c r="C1320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6">
        <v>44169</v>
      </c>
      <c r="C13202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6">
        <v>44168</v>
      </c>
      <c r="C13203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6">
        <v>44347</v>
      </c>
      <c r="C13204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6">
        <v>44646</v>
      </c>
      <c r="C13205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6">
        <v>44320</v>
      </c>
      <c r="C13206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6">
        <v>43619</v>
      </c>
      <c r="C13207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6">
        <v>44407</v>
      </c>
      <c r="C13208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6">
        <v>44662</v>
      </c>
      <c r="C13209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6">
        <v>44224</v>
      </c>
      <c r="C13210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6">
        <v>44676</v>
      </c>
      <c r="C1321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6">
        <v>44253</v>
      </c>
      <c r="C13212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6">
        <v>43861</v>
      </c>
      <c r="C13213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6">
        <v>44263</v>
      </c>
      <c r="C13214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6">
        <v>44830</v>
      </c>
      <c r="C13215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6">
        <v>44016</v>
      </c>
      <c r="C13216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6">
        <v>43995</v>
      </c>
      <c r="C13217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6">
        <v>44640</v>
      </c>
      <c r="C13218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6">
        <v>44823</v>
      </c>
      <c r="C13219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6">
        <v>44162</v>
      </c>
      <c r="C13220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6">
        <v>44143</v>
      </c>
      <c r="C1322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6">
        <v>44177</v>
      </c>
      <c r="C13222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6">
        <v>44740</v>
      </c>
      <c r="C13223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6">
        <v>44507</v>
      </c>
      <c r="C13224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6">
        <v>44550</v>
      </c>
      <c r="C13225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6">
        <v>44513</v>
      </c>
      <c r="C13226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6">
        <v>44028</v>
      </c>
      <c r="C13227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6">
        <v>43493</v>
      </c>
      <c r="C13228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6">
        <v>44127</v>
      </c>
      <c r="C13229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6">
        <v>44149</v>
      </c>
      <c r="C13230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6">
        <v>44641</v>
      </c>
      <c r="C1323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6">
        <v>43553</v>
      </c>
      <c r="C13232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6">
        <v>44851</v>
      </c>
      <c r="C13233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6">
        <v>44141</v>
      </c>
      <c r="C13234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6">
        <v>43772</v>
      </c>
      <c r="C13235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6">
        <v>44867</v>
      </c>
      <c r="C13236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6">
        <v>44653</v>
      </c>
      <c r="C13237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6">
        <v>44919</v>
      </c>
      <c r="C13238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6">
        <v>44673</v>
      </c>
      <c r="C13239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6">
        <v>44508</v>
      </c>
      <c r="C13240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6">
        <v>44459</v>
      </c>
      <c r="C1324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6">
        <v>43685</v>
      </c>
      <c r="C13242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6">
        <v>44096</v>
      </c>
      <c r="C13243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6">
        <v>44351</v>
      </c>
      <c r="C13244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6">
        <v>44159</v>
      </c>
      <c r="C13245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6">
        <v>43608</v>
      </c>
      <c r="C13246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6">
        <v>44428</v>
      </c>
      <c r="C13247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6">
        <v>44653</v>
      </c>
      <c r="C13248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6">
        <v>44603</v>
      </c>
      <c r="C13249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6">
        <v>44077</v>
      </c>
      <c r="C13250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6">
        <v>44907</v>
      </c>
      <c r="C1325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6">
        <v>44422</v>
      </c>
      <c r="C13252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6">
        <v>44151</v>
      </c>
      <c r="C13253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6">
        <v>44885</v>
      </c>
      <c r="C13254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6">
        <v>44682</v>
      </c>
      <c r="C13255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6">
        <v>44156</v>
      </c>
      <c r="C13256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6">
        <v>44793</v>
      </c>
      <c r="C13257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6">
        <v>43933</v>
      </c>
      <c r="C13258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6">
        <v>43885</v>
      </c>
      <c r="C13259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6">
        <v>44626</v>
      </c>
      <c r="C13260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6">
        <v>44539</v>
      </c>
      <c r="C1326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6">
        <v>44459</v>
      </c>
      <c r="C13262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6">
        <v>44249</v>
      </c>
      <c r="C13263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6">
        <v>44414</v>
      </c>
      <c r="C13264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6">
        <v>44417</v>
      </c>
      <c r="C13265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6">
        <v>44876</v>
      </c>
      <c r="C13266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6">
        <v>44177</v>
      </c>
      <c r="C13267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6">
        <v>44886</v>
      </c>
      <c r="C13268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6">
        <v>44467</v>
      </c>
      <c r="C13269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6">
        <v>44494</v>
      </c>
      <c r="C13270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6">
        <v>44422</v>
      </c>
      <c r="C1327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6">
        <v>44873</v>
      </c>
      <c r="C13272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6">
        <v>43966</v>
      </c>
      <c r="C13273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6">
        <v>43559</v>
      </c>
      <c r="C13274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6">
        <v>44311</v>
      </c>
      <c r="C13275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6">
        <v>44576</v>
      </c>
      <c r="C13276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6">
        <v>44014</v>
      </c>
      <c r="C13277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6">
        <v>43866</v>
      </c>
      <c r="C13278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6">
        <v>44016</v>
      </c>
      <c r="C13279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6">
        <v>44827</v>
      </c>
      <c r="C13280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6">
        <v>44345</v>
      </c>
      <c r="C1328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6">
        <v>44043</v>
      </c>
      <c r="C13282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6">
        <v>44738</v>
      </c>
      <c r="C13283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6">
        <v>44861</v>
      </c>
      <c r="C13284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6">
        <v>44157</v>
      </c>
      <c r="C13285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6">
        <v>44458</v>
      </c>
      <c r="C13286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6">
        <v>43814</v>
      </c>
      <c r="C13287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6">
        <v>44920</v>
      </c>
      <c r="C13288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6">
        <v>43780</v>
      </c>
      <c r="C13289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6">
        <v>44495</v>
      </c>
      <c r="C13290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6">
        <v>44907</v>
      </c>
      <c r="C1329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6">
        <v>44859</v>
      </c>
      <c r="C13292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6">
        <v>43745</v>
      </c>
      <c r="C13293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6">
        <v>43694</v>
      </c>
      <c r="C13294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6">
        <v>44583</v>
      </c>
      <c r="C13295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6">
        <v>44831</v>
      </c>
      <c r="C13296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6">
        <v>44002</v>
      </c>
      <c r="C13297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6">
        <v>43701</v>
      </c>
      <c r="C13298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6">
        <v>44179</v>
      </c>
      <c r="C13299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6">
        <v>44872</v>
      </c>
      <c r="C13300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6">
        <v>44045</v>
      </c>
      <c r="C1330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6">
        <v>44527</v>
      </c>
      <c r="C13302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6">
        <v>44620</v>
      </c>
      <c r="C13303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6">
        <v>44907</v>
      </c>
      <c r="C13304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6">
        <v>44841</v>
      </c>
      <c r="C13305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6">
        <v>44887</v>
      </c>
      <c r="C13306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6">
        <v>43695</v>
      </c>
      <c r="C13307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6">
        <v>44683</v>
      </c>
      <c r="C13308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6">
        <v>44308</v>
      </c>
      <c r="C13309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6">
        <v>44903</v>
      </c>
      <c r="C13310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6">
        <v>44203</v>
      </c>
      <c r="C1331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6">
        <v>44385</v>
      </c>
      <c r="C13312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6">
        <v>44298</v>
      </c>
      <c r="C13313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6">
        <v>44816</v>
      </c>
      <c r="C13314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6">
        <v>44632</v>
      </c>
      <c r="C13315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6">
        <v>44785</v>
      </c>
      <c r="C13316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6">
        <v>43769</v>
      </c>
      <c r="C13317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6">
        <v>44919</v>
      </c>
      <c r="C13318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6">
        <v>44364</v>
      </c>
      <c r="C13319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6">
        <v>44285</v>
      </c>
      <c r="C13320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6">
        <v>44053</v>
      </c>
      <c r="C1332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6">
        <v>44822</v>
      </c>
      <c r="C13322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6">
        <v>43720</v>
      </c>
      <c r="C13323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6">
        <v>44284</v>
      </c>
      <c r="C13324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6">
        <v>43629</v>
      </c>
      <c r="C13325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6">
        <v>44352</v>
      </c>
      <c r="C13326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6">
        <v>44653</v>
      </c>
      <c r="C13327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6">
        <v>44458</v>
      </c>
      <c r="C13328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6">
        <v>44427</v>
      </c>
      <c r="C13329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6">
        <v>44920</v>
      </c>
      <c r="C13330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6">
        <v>44920</v>
      </c>
      <c r="C1333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6">
        <v>43814</v>
      </c>
      <c r="C13332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6">
        <v>44274</v>
      </c>
      <c r="C13333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6">
        <v>44484</v>
      </c>
      <c r="C13334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6">
        <v>44821</v>
      </c>
      <c r="C13335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6">
        <v>44921</v>
      </c>
      <c r="C13336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6">
        <v>44879</v>
      </c>
      <c r="C13337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6">
        <v>44911</v>
      </c>
      <c r="C13338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6">
        <v>43840</v>
      </c>
      <c r="C13339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6">
        <v>44331</v>
      </c>
      <c r="C13340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6">
        <v>44631</v>
      </c>
      <c r="C1334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6">
        <v>44315</v>
      </c>
      <c r="C13342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6">
        <v>44894</v>
      </c>
      <c r="C13343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6">
        <v>44900</v>
      </c>
      <c r="C13344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6">
        <v>44508</v>
      </c>
      <c r="C13345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6">
        <v>44533</v>
      </c>
      <c r="C13346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6">
        <v>44730</v>
      </c>
      <c r="C13347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6">
        <v>44324</v>
      </c>
      <c r="C13348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6">
        <v>44466</v>
      </c>
      <c r="C13349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6">
        <v>44662</v>
      </c>
      <c r="C13350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6">
        <v>44802</v>
      </c>
      <c r="C1335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6">
        <v>43597</v>
      </c>
      <c r="C13352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6">
        <v>44491</v>
      </c>
      <c r="C13353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6">
        <v>44079</v>
      </c>
      <c r="C13354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6">
        <v>44882</v>
      </c>
      <c r="C13355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6">
        <v>44845</v>
      </c>
      <c r="C13356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6">
        <v>44152</v>
      </c>
      <c r="C13357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6">
        <v>44431</v>
      </c>
      <c r="C13358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6">
        <v>44030</v>
      </c>
      <c r="C13359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6">
        <v>43773</v>
      </c>
      <c r="C13360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6">
        <v>44072</v>
      </c>
      <c r="C1336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6">
        <v>43720</v>
      </c>
      <c r="C13362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6">
        <v>44551</v>
      </c>
      <c r="C13363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6">
        <v>44095</v>
      </c>
      <c r="C13364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6">
        <v>44331</v>
      </c>
      <c r="C13365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6">
        <v>43987</v>
      </c>
      <c r="C13366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6">
        <v>44507</v>
      </c>
      <c r="C13367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6">
        <v>44185</v>
      </c>
      <c r="C13368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6">
        <v>44483</v>
      </c>
      <c r="C13369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6">
        <v>44789</v>
      </c>
      <c r="C13370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6">
        <v>43897</v>
      </c>
      <c r="C1337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6">
        <v>44884</v>
      </c>
      <c r="C13372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6">
        <v>44154</v>
      </c>
      <c r="C13373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6">
        <v>43745</v>
      </c>
      <c r="C13374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6">
        <v>44533</v>
      </c>
      <c r="C13375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6">
        <v>44358</v>
      </c>
      <c r="C13376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6">
        <v>44101</v>
      </c>
      <c r="C13377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6">
        <v>44105</v>
      </c>
      <c r="C13378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6">
        <v>44879</v>
      </c>
      <c r="C13379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6">
        <v>44077</v>
      </c>
      <c r="C13380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6">
        <v>44808</v>
      </c>
      <c r="C1338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6">
        <v>44383</v>
      </c>
      <c r="C13382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6">
        <v>44470</v>
      </c>
      <c r="C13383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6">
        <v>44039</v>
      </c>
      <c r="C13384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6">
        <v>44311</v>
      </c>
      <c r="C13385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6">
        <v>44109</v>
      </c>
      <c r="C13386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6">
        <v>44871</v>
      </c>
      <c r="C13387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6">
        <v>44005</v>
      </c>
      <c r="C13388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6">
        <v>44436</v>
      </c>
      <c r="C13389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6">
        <v>43984</v>
      </c>
      <c r="C13390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6">
        <v>44761</v>
      </c>
      <c r="C1339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6">
        <v>44721</v>
      </c>
      <c r="C13392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6">
        <v>44536</v>
      </c>
      <c r="C13393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6">
        <v>44483</v>
      </c>
      <c r="C13394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6">
        <v>44589</v>
      </c>
      <c r="C13395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6">
        <v>44212</v>
      </c>
      <c r="C13396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6">
        <v>44592</v>
      </c>
      <c r="C13397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6">
        <v>44701</v>
      </c>
      <c r="C13398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6">
        <v>44520</v>
      </c>
      <c r="C13399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6">
        <v>44672</v>
      </c>
      <c r="C13400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6">
        <v>43963</v>
      </c>
      <c r="C1340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6">
        <v>44278</v>
      </c>
      <c r="C13402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6">
        <v>44547</v>
      </c>
      <c r="C13403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6">
        <v>44030</v>
      </c>
      <c r="C13404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6">
        <v>44702</v>
      </c>
      <c r="C13405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6">
        <v>43783</v>
      </c>
      <c r="C13406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6">
        <v>44050</v>
      </c>
      <c r="C13407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6">
        <v>44674</v>
      </c>
      <c r="C13408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6">
        <v>44890</v>
      </c>
      <c r="C13409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6">
        <v>44801</v>
      </c>
      <c r="C13410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6">
        <v>44841</v>
      </c>
      <c r="C1341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6">
        <v>44351</v>
      </c>
      <c r="C13412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6">
        <v>44892</v>
      </c>
      <c r="C13413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6">
        <v>44746</v>
      </c>
      <c r="C13414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6">
        <v>43685</v>
      </c>
      <c r="C13415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6">
        <v>44691</v>
      </c>
      <c r="C13416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6">
        <v>44689</v>
      </c>
      <c r="C13417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6">
        <v>44040</v>
      </c>
      <c r="C13418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6">
        <v>44780</v>
      </c>
      <c r="C13419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6">
        <v>44102</v>
      </c>
      <c r="C13420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6">
        <v>44311</v>
      </c>
      <c r="C1342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6">
        <v>43954</v>
      </c>
      <c r="C13422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6">
        <v>44071</v>
      </c>
      <c r="C13423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6">
        <v>43986</v>
      </c>
      <c r="C13424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6">
        <v>44827</v>
      </c>
      <c r="C13425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6">
        <v>44623</v>
      </c>
      <c r="C13426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6">
        <v>43505</v>
      </c>
      <c r="C13427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6">
        <v>43814</v>
      </c>
      <c r="C13428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6">
        <v>44808</v>
      </c>
      <c r="C13429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6">
        <v>44912</v>
      </c>
      <c r="C13430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6">
        <v>44889</v>
      </c>
      <c r="C1343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6">
        <v>44292</v>
      </c>
      <c r="C13432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6">
        <v>43609</v>
      </c>
      <c r="C13433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6">
        <v>44815</v>
      </c>
      <c r="C13434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6">
        <v>44000</v>
      </c>
      <c r="C13435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6">
        <v>44541</v>
      </c>
      <c r="C13436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6">
        <v>44046</v>
      </c>
      <c r="C13437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6">
        <v>43780</v>
      </c>
      <c r="C13438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6">
        <v>44276</v>
      </c>
      <c r="C13439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6">
        <v>43966</v>
      </c>
      <c r="C13440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6">
        <v>43917</v>
      </c>
      <c r="C1344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6">
        <v>44258</v>
      </c>
      <c r="C13442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6">
        <v>43840</v>
      </c>
      <c r="C13443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6">
        <v>43979</v>
      </c>
      <c r="C13444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6">
        <v>43717</v>
      </c>
      <c r="C13445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6">
        <v>44484</v>
      </c>
      <c r="C13446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6">
        <v>44883</v>
      </c>
      <c r="C13447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6">
        <v>44074</v>
      </c>
      <c r="C13448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6">
        <v>44605</v>
      </c>
      <c r="C13449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6">
        <v>43890</v>
      </c>
      <c r="C13450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6">
        <v>43804</v>
      </c>
      <c r="C1345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6">
        <v>44095</v>
      </c>
      <c r="C13452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6">
        <v>43669</v>
      </c>
      <c r="C13453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6">
        <v>44493</v>
      </c>
      <c r="C13454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6">
        <v>44449</v>
      </c>
      <c r="C13455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6">
        <v>44611</v>
      </c>
      <c r="C13456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6">
        <v>43666</v>
      </c>
      <c r="C13457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6">
        <v>44903</v>
      </c>
      <c r="C13458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6">
        <v>44462</v>
      </c>
      <c r="C13459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6">
        <v>44626</v>
      </c>
      <c r="C13460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6">
        <v>44177</v>
      </c>
      <c r="C1346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6">
        <v>44746</v>
      </c>
      <c r="C13462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6">
        <v>43637</v>
      </c>
      <c r="C13463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6">
        <v>44387</v>
      </c>
      <c r="C13464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6">
        <v>43659</v>
      </c>
      <c r="C13465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6">
        <v>43779</v>
      </c>
      <c r="C13466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6">
        <v>43666</v>
      </c>
      <c r="C13467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6">
        <v>44325</v>
      </c>
      <c r="C13468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6">
        <v>44200</v>
      </c>
      <c r="C13469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6">
        <v>44459</v>
      </c>
      <c r="C13470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6">
        <v>44718</v>
      </c>
      <c r="C1347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6">
        <v>43867</v>
      </c>
      <c r="C13472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6">
        <v>44874</v>
      </c>
      <c r="C13473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6">
        <v>43680</v>
      </c>
      <c r="C13474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6">
        <v>44068</v>
      </c>
      <c r="C13475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6">
        <v>44924</v>
      </c>
      <c r="C13476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6">
        <v>44879</v>
      </c>
      <c r="C13477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6">
        <v>43638</v>
      </c>
      <c r="C13478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6">
        <v>43629</v>
      </c>
      <c r="C13479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6">
        <v>43636</v>
      </c>
      <c r="C13480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6">
        <v>44046</v>
      </c>
      <c r="C1348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6">
        <v>44840</v>
      </c>
      <c r="C13482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6">
        <v>44891</v>
      </c>
      <c r="C13483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6">
        <v>44372</v>
      </c>
      <c r="C13484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6">
        <v>44571</v>
      </c>
      <c r="C13485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6">
        <v>43723</v>
      </c>
      <c r="C13486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6">
        <v>44688</v>
      </c>
      <c r="C13487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6">
        <v>43597</v>
      </c>
      <c r="C13488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6">
        <v>44918</v>
      </c>
      <c r="C13489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6">
        <v>43973</v>
      </c>
      <c r="C13490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6">
        <v>43844</v>
      </c>
      <c r="C1349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6">
        <v>44877</v>
      </c>
      <c r="C13492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6">
        <v>44256</v>
      </c>
      <c r="C13493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6">
        <v>43731</v>
      </c>
      <c r="C13494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6">
        <v>43708</v>
      </c>
      <c r="C13495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6">
        <v>44738</v>
      </c>
      <c r="C13496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6">
        <v>44046</v>
      </c>
      <c r="C13497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6">
        <v>44196</v>
      </c>
      <c r="C13498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6">
        <v>44458</v>
      </c>
      <c r="C13499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6">
        <v>43911</v>
      </c>
      <c r="C13500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6">
        <v>44336</v>
      </c>
      <c r="C1350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6">
        <v>44892</v>
      </c>
      <c r="C13502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6">
        <v>44854</v>
      </c>
      <c r="C13503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6">
        <v>44712</v>
      </c>
      <c r="C13504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6">
        <v>43640</v>
      </c>
      <c r="C13505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6">
        <v>44557</v>
      </c>
      <c r="C13506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6">
        <v>44298</v>
      </c>
      <c r="C13507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6">
        <v>44868</v>
      </c>
      <c r="C13508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6">
        <v>44837</v>
      </c>
      <c r="C13509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6">
        <v>44782</v>
      </c>
      <c r="C13510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6">
        <v>43981</v>
      </c>
      <c r="C1351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6">
        <v>43790</v>
      </c>
      <c r="C13512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6">
        <v>43606</v>
      </c>
      <c r="C13513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6">
        <v>44270</v>
      </c>
      <c r="C13514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6">
        <v>44109</v>
      </c>
      <c r="C13515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6">
        <v>44133</v>
      </c>
      <c r="C13516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6">
        <v>44192</v>
      </c>
      <c r="C13517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6">
        <v>44750</v>
      </c>
      <c r="C13518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6">
        <v>44878</v>
      </c>
      <c r="C13519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6">
        <v>44138</v>
      </c>
      <c r="C13520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6">
        <v>44815</v>
      </c>
      <c r="C1352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6">
        <v>44886</v>
      </c>
      <c r="C13522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6">
        <v>44450</v>
      </c>
      <c r="C13523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6">
        <v>43596</v>
      </c>
      <c r="C13524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6">
        <v>44128</v>
      </c>
      <c r="C13525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6">
        <v>43797</v>
      </c>
      <c r="C13526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6">
        <v>44648</v>
      </c>
      <c r="C13527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6">
        <v>43716</v>
      </c>
      <c r="C13528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6">
        <v>44415</v>
      </c>
      <c r="C13529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6">
        <v>44148</v>
      </c>
      <c r="C13530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6">
        <v>43766</v>
      </c>
      <c r="C1353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6">
        <v>44698</v>
      </c>
      <c r="C13532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6">
        <v>43678</v>
      </c>
      <c r="C13533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6">
        <v>44694</v>
      </c>
      <c r="C13534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6">
        <v>44129</v>
      </c>
      <c r="C13535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6">
        <v>43917</v>
      </c>
      <c r="C13536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6">
        <v>44848</v>
      </c>
      <c r="C13537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6">
        <v>44879</v>
      </c>
      <c r="C13538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6">
        <v>44556</v>
      </c>
      <c r="C13539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6">
        <v>43993</v>
      </c>
      <c r="C13540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6">
        <v>43546</v>
      </c>
      <c r="C1354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6">
        <v>43733</v>
      </c>
      <c r="C13542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6">
        <v>44155</v>
      </c>
      <c r="C13543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6">
        <v>44518</v>
      </c>
      <c r="C13544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6">
        <v>44091</v>
      </c>
      <c r="C13545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6">
        <v>44399</v>
      </c>
      <c r="C13546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6">
        <v>43993</v>
      </c>
      <c r="C13547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6">
        <v>44424</v>
      </c>
      <c r="C13548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6">
        <v>44349</v>
      </c>
      <c r="C13549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6">
        <v>44550</v>
      </c>
      <c r="C13550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6">
        <v>44630</v>
      </c>
      <c r="C1355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6">
        <v>44576</v>
      </c>
      <c r="C13552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6">
        <v>44453</v>
      </c>
      <c r="C13553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6">
        <v>43991</v>
      </c>
      <c r="C13554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6">
        <v>44400</v>
      </c>
      <c r="C13555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6">
        <v>44491</v>
      </c>
      <c r="C13556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6">
        <v>44112</v>
      </c>
      <c r="C13557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6">
        <v>44519</v>
      </c>
      <c r="C13558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6">
        <v>44271</v>
      </c>
      <c r="C13559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6">
        <v>44613</v>
      </c>
      <c r="C13560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6">
        <v>44449</v>
      </c>
      <c r="C1356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6">
        <v>44535</v>
      </c>
      <c r="C13562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6">
        <v>44478</v>
      </c>
      <c r="C13563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6">
        <v>43723</v>
      </c>
      <c r="C13564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6">
        <v>44190</v>
      </c>
      <c r="C13565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6">
        <v>43624</v>
      </c>
      <c r="C13566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6">
        <v>44472</v>
      </c>
      <c r="C13567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6">
        <v>44807</v>
      </c>
      <c r="C13568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6">
        <v>44411</v>
      </c>
      <c r="C13569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6">
        <v>44411</v>
      </c>
      <c r="C13570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6">
        <v>43998</v>
      </c>
      <c r="C1357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6">
        <v>44554</v>
      </c>
      <c r="C13572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6">
        <v>44540</v>
      </c>
      <c r="C13573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6">
        <v>44416</v>
      </c>
      <c r="C13574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6">
        <v>43965</v>
      </c>
      <c r="C13575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6">
        <v>43639</v>
      </c>
      <c r="C13576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6">
        <v>44579</v>
      </c>
      <c r="C13577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6">
        <v>44450</v>
      </c>
      <c r="C13578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6">
        <v>44583</v>
      </c>
      <c r="C13579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6">
        <v>44439</v>
      </c>
      <c r="C13580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6">
        <v>44528</v>
      </c>
      <c r="C1358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6">
        <v>44595</v>
      </c>
      <c r="C13582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6">
        <v>44427</v>
      </c>
      <c r="C13583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6">
        <v>44116</v>
      </c>
      <c r="C13584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6">
        <v>43496</v>
      </c>
      <c r="C13585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6">
        <v>43867</v>
      </c>
      <c r="C13586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6">
        <v>44635</v>
      </c>
      <c r="C13587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6">
        <v>44844</v>
      </c>
      <c r="C13588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6">
        <v>43827</v>
      </c>
      <c r="C13589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6">
        <v>44809</v>
      </c>
      <c r="C13590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6">
        <v>44788</v>
      </c>
      <c r="C1359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6">
        <v>44100</v>
      </c>
      <c r="C13592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6">
        <v>44785</v>
      </c>
      <c r="C13593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6">
        <v>44833</v>
      </c>
      <c r="C13594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6">
        <v>44679</v>
      </c>
      <c r="C13595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6">
        <v>44145</v>
      </c>
      <c r="C13596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6">
        <v>44546</v>
      </c>
      <c r="C13597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6">
        <v>44113</v>
      </c>
      <c r="C13598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6">
        <v>43947</v>
      </c>
      <c r="C13599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6">
        <v>43801</v>
      </c>
      <c r="C13600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6">
        <v>43547</v>
      </c>
      <c r="C1360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6">
        <v>43849</v>
      </c>
      <c r="C13602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6">
        <v>44298</v>
      </c>
      <c r="C13603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6">
        <v>44641</v>
      </c>
      <c r="C13604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6">
        <v>43653</v>
      </c>
      <c r="C13605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6">
        <v>43957</v>
      </c>
      <c r="C13606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6">
        <v>44777</v>
      </c>
      <c r="C13607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6">
        <v>44612</v>
      </c>
      <c r="C13608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6">
        <v>43916</v>
      </c>
      <c r="C13609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6">
        <v>43820</v>
      </c>
      <c r="C13610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6">
        <v>44781</v>
      </c>
      <c r="C1361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6">
        <v>43728</v>
      </c>
      <c r="C13612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6">
        <v>43722</v>
      </c>
      <c r="C13613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6">
        <v>43981</v>
      </c>
      <c r="C13614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6">
        <v>44036</v>
      </c>
      <c r="C13615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6">
        <v>43987</v>
      </c>
      <c r="C13616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6">
        <v>44534</v>
      </c>
      <c r="C13617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6">
        <v>44423</v>
      </c>
      <c r="C13618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6">
        <v>44772</v>
      </c>
      <c r="C13619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6">
        <v>44554</v>
      </c>
      <c r="C13620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6">
        <v>44672</v>
      </c>
      <c r="C1362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6">
        <v>43720</v>
      </c>
      <c r="C13622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6">
        <v>44707</v>
      </c>
      <c r="C13623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6">
        <v>44506</v>
      </c>
      <c r="C13624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6">
        <v>44777</v>
      </c>
      <c r="C13625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6">
        <v>44268</v>
      </c>
      <c r="C13626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6">
        <v>44296</v>
      </c>
      <c r="C13627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6">
        <v>44633</v>
      </c>
      <c r="C13628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6">
        <v>44424</v>
      </c>
      <c r="C13629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6">
        <v>43792</v>
      </c>
      <c r="C13630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6">
        <v>44707</v>
      </c>
      <c r="C1363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6">
        <v>44808</v>
      </c>
      <c r="C13632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6">
        <v>43980</v>
      </c>
      <c r="C13633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6">
        <v>44525</v>
      </c>
      <c r="C13634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6">
        <v>44848</v>
      </c>
      <c r="C13635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6">
        <v>44721</v>
      </c>
      <c r="C13636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6">
        <v>44876</v>
      </c>
      <c r="C13637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6">
        <v>44542</v>
      </c>
      <c r="C13638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6">
        <v>43881</v>
      </c>
      <c r="C13639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6">
        <v>44366</v>
      </c>
      <c r="C13640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6">
        <v>43955</v>
      </c>
      <c r="C1364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6">
        <v>44240</v>
      </c>
      <c r="C13642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6">
        <v>43677</v>
      </c>
      <c r="C13643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6">
        <v>44452</v>
      </c>
      <c r="C13644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6">
        <v>44165</v>
      </c>
      <c r="C13645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6">
        <v>44704</v>
      </c>
      <c r="C13646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6">
        <v>44189</v>
      </c>
      <c r="C13647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6">
        <v>44841</v>
      </c>
      <c r="C13648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6">
        <v>43698</v>
      </c>
      <c r="C13649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6">
        <v>43760</v>
      </c>
      <c r="C13650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6">
        <v>44712</v>
      </c>
      <c r="C1365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6">
        <v>43967</v>
      </c>
      <c r="C13652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6">
        <v>44833</v>
      </c>
      <c r="C13653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6">
        <v>44680</v>
      </c>
      <c r="C13654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6">
        <v>44532</v>
      </c>
      <c r="C13655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6">
        <v>43770</v>
      </c>
      <c r="C13656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6">
        <v>44833</v>
      </c>
      <c r="C13657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6">
        <v>44575</v>
      </c>
      <c r="C13658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6">
        <v>44549</v>
      </c>
      <c r="C13659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6">
        <v>44217</v>
      </c>
      <c r="C13660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6">
        <v>44921</v>
      </c>
      <c r="C1366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6">
        <v>44052</v>
      </c>
      <c r="C13662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6">
        <v>44534</v>
      </c>
      <c r="C13663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6">
        <v>44539</v>
      </c>
      <c r="C13664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6">
        <v>44854</v>
      </c>
      <c r="C13665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6">
        <v>44883</v>
      </c>
      <c r="C13666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6">
        <v>43745</v>
      </c>
      <c r="C13667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6">
        <v>44410</v>
      </c>
      <c r="C13668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6">
        <v>44813</v>
      </c>
      <c r="C13669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6">
        <v>44066</v>
      </c>
      <c r="C13670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6">
        <v>44914</v>
      </c>
      <c r="C1367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6">
        <v>44532</v>
      </c>
      <c r="C13672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6">
        <v>44095</v>
      </c>
      <c r="C13673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6">
        <v>43520</v>
      </c>
      <c r="C13674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6">
        <v>44386</v>
      </c>
      <c r="C13675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6">
        <v>44907</v>
      </c>
      <c r="C13676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6">
        <v>44537</v>
      </c>
      <c r="C13677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6">
        <v>44606</v>
      </c>
      <c r="C13678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6">
        <v>44550</v>
      </c>
      <c r="C13679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6">
        <v>44833</v>
      </c>
      <c r="C13680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6">
        <v>43619</v>
      </c>
      <c r="C1368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6">
        <v>44373</v>
      </c>
      <c r="C13682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6">
        <v>44674</v>
      </c>
      <c r="C13683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6">
        <v>44188</v>
      </c>
      <c r="C13684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6">
        <v>44668</v>
      </c>
      <c r="C13685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6">
        <v>44154</v>
      </c>
      <c r="C13686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6">
        <v>43763</v>
      </c>
      <c r="C13687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6">
        <v>44036</v>
      </c>
      <c r="C13688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6">
        <v>44458</v>
      </c>
      <c r="C13689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6">
        <v>44653</v>
      </c>
      <c r="C13690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6">
        <v>43679</v>
      </c>
      <c r="C1369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6">
        <v>44176</v>
      </c>
      <c r="C13692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6">
        <v>44900</v>
      </c>
      <c r="C13693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6">
        <v>44871</v>
      </c>
      <c r="C13694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6">
        <v>44588</v>
      </c>
      <c r="C13695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6">
        <v>44303</v>
      </c>
      <c r="C13696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6">
        <v>44501</v>
      </c>
      <c r="C13697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6">
        <v>44371</v>
      </c>
      <c r="C13698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6">
        <v>44640</v>
      </c>
      <c r="C13699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6">
        <v>44724</v>
      </c>
      <c r="C13700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6">
        <v>43711</v>
      </c>
      <c r="C1370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6">
        <v>44423</v>
      </c>
      <c r="C13702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6">
        <v>43843</v>
      </c>
      <c r="C13703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6">
        <v>43776</v>
      </c>
      <c r="C13704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6">
        <v>43787</v>
      </c>
      <c r="C13705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6">
        <v>44560</v>
      </c>
      <c r="C13706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6">
        <v>44729</v>
      </c>
      <c r="C13707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6">
        <v>44666</v>
      </c>
      <c r="C13708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6">
        <v>44746</v>
      </c>
      <c r="C13709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6">
        <v>44521</v>
      </c>
      <c r="C13710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6">
        <v>43577</v>
      </c>
      <c r="C1371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6">
        <v>44056</v>
      </c>
      <c r="C13712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6">
        <v>44484</v>
      </c>
      <c r="C13713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6">
        <v>43735</v>
      </c>
      <c r="C13714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6">
        <v>44479</v>
      </c>
      <c r="C13715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6">
        <v>44869</v>
      </c>
      <c r="C13716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6">
        <v>44625</v>
      </c>
      <c r="C13717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6">
        <v>44885</v>
      </c>
      <c r="C13718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6">
        <v>44046</v>
      </c>
      <c r="C13719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6">
        <v>44183</v>
      </c>
      <c r="C13720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6">
        <v>44441</v>
      </c>
      <c r="C1372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6">
        <v>43825</v>
      </c>
      <c r="C13722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6">
        <v>44463</v>
      </c>
      <c r="C13723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6">
        <v>44233</v>
      </c>
      <c r="C13724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6">
        <v>43818</v>
      </c>
      <c r="C13725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6">
        <v>43496</v>
      </c>
      <c r="C13726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6">
        <v>43799</v>
      </c>
      <c r="C13727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6">
        <v>44769</v>
      </c>
      <c r="C13728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6">
        <v>43909</v>
      </c>
      <c r="C13729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6">
        <v>44843</v>
      </c>
      <c r="C13730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6">
        <v>43685</v>
      </c>
      <c r="C1373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6">
        <v>44044</v>
      </c>
      <c r="C13732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6">
        <v>44421</v>
      </c>
      <c r="C13733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6">
        <v>44438</v>
      </c>
      <c r="C13734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6">
        <v>43606</v>
      </c>
      <c r="C13735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6">
        <v>44924</v>
      </c>
      <c r="C13736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6">
        <v>44477</v>
      </c>
      <c r="C13737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6">
        <v>43695</v>
      </c>
      <c r="C13738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6">
        <v>44185</v>
      </c>
      <c r="C13739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6">
        <v>44414</v>
      </c>
      <c r="C13740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6">
        <v>44373</v>
      </c>
      <c r="C1374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6">
        <v>44032</v>
      </c>
      <c r="C13742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6">
        <v>43576</v>
      </c>
      <c r="C13743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6">
        <v>44821</v>
      </c>
      <c r="C13744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6">
        <v>44721</v>
      </c>
      <c r="C13745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6">
        <v>43798</v>
      </c>
      <c r="C13746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6">
        <v>43958</v>
      </c>
      <c r="C13747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6">
        <v>44500</v>
      </c>
      <c r="C13748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6">
        <v>44706</v>
      </c>
      <c r="C13749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6">
        <v>44856</v>
      </c>
      <c r="C13750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6">
        <v>43694</v>
      </c>
      <c r="C1375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6">
        <v>44436</v>
      </c>
      <c r="C13752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6">
        <v>43832</v>
      </c>
      <c r="C13753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6">
        <v>44518</v>
      </c>
      <c r="C13754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6">
        <v>44360</v>
      </c>
      <c r="C13755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6">
        <v>44701</v>
      </c>
      <c r="C13756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6">
        <v>44017</v>
      </c>
      <c r="C13757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6">
        <v>43984</v>
      </c>
      <c r="C13758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6">
        <v>44638</v>
      </c>
      <c r="C13759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6">
        <v>44839</v>
      </c>
      <c r="C13760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6">
        <v>43680</v>
      </c>
      <c r="C1376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6">
        <v>43567</v>
      </c>
      <c r="C13762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6">
        <v>43849</v>
      </c>
      <c r="C13763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6">
        <v>44185</v>
      </c>
      <c r="C13764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6">
        <v>44037</v>
      </c>
      <c r="C13765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6">
        <v>44726</v>
      </c>
      <c r="C13766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6">
        <v>44877</v>
      </c>
      <c r="C13767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6">
        <v>44080</v>
      </c>
      <c r="C13768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6">
        <v>44581</v>
      </c>
      <c r="C13769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6">
        <v>44635</v>
      </c>
      <c r="C13770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6">
        <v>43638</v>
      </c>
      <c r="C1377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6">
        <v>44195</v>
      </c>
      <c r="C13772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6">
        <v>44353</v>
      </c>
      <c r="C13773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6">
        <v>44821</v>
      </c>
      <c r="C13774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6">
        <v>43543</v>
      </c>
      <c r="C13775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6">
        <v>44162</v>
      </c>
      <c r="C13776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6">
        <v>44911</v>
      </c>
      <c r="C13777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6">
        <v>43527</v>
      </c>
      <c r="C13778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6">
        <v>44848</v>
      </c>
      <c r="C13779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6">
        <v>44257</v>
      </c>
      <c r="C13780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6">
        <v>44319</v>
      </c>
      <c r="C1378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6">
        <v>43633</v>
      </c>
      <c r="C13782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6">
        <v>44750</v>
      </c>
      <c r="C13783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6">
        <v>44504</v>
      </c>
      <c r="C13784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6">
        <v>44396</v>
      </c>
      <c r="C13785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6">
        <v>44647</v>
      </c>
      <c r="C13786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6">
        <v>44449</v>
      </c>
      <c r="C13787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6">
        <v>43934</v>
      </c>
      <c r="C13788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6">
        <v>44498</v>
      </c>
      <c r="C13789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6">
        <v>44830</v>
      </c>
      <c r="C13790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6">
        <v>43603</v>
      </c>
      <c r="C1379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6">
        <v>44352</v>
      </c>
      <c r="C13792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6">
        <v>44901</v>
      </c>
      <c r="C13793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6">
        <v>44687</v>
      </c>
      <c r="C13794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6">
        <v>44460</v>
      </c>
      <c r="C13795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6">
        <v>44459</v>
      </c>
      <c r="C13796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6">
        <v>44373</v>
      </c>
      <c r="C13797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6">
        <v>44109</v>
      </c>
      <c r="C13798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6">
        <v>44372</v>
      </c>
      <c r="C13799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6">
        <v>44053</v>
      </c>
      <c r="C13800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6">
        <v>43759</v>
      </c>
      <c r="C1380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6">
        <v>44625</v>
      </c>
      <c r="C13802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6">
        <v>44624</v>
      </c>
      <c r="C13803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6">
        <v>44431</v>
      </c>
      <c r="C13804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6">
        <v>44175</v>
      </c>
      <c r="C13805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6">
        <v>44543</v>
      </c>
      <c r="C13806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6">
        <v>44876</v>
      </c>
      <c r="C13807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6">
        <v>43980</v>
      </c>
      <c r="C13808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6">
        <v>43608</v>
      </c>
      <c r="C13809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6">
        <v>44841</v>
      </c>
      <c r="C13810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6">
        <v>44789</v>
      </c>
      <c r="C1381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6">
        <v>44422</v>
      </c>
      <c r="C13812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6">
        <v>44867</v>
      </c>
      <c r="C13813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6">
        <v>44046</v>
      </c>
      <c r="C13814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6">
        <v>43577</v>
      </c>
      <c r="C13815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6">
        <v>44377</v>
      </c>
      <c r="C13816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6">
        <v>44465</v>
      </c>
      <c r="C13817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6">
        <v>44205</v>
      </c>
      <c r="C13818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6">
        <v>44905</v>
      </c>
      <c r="C13819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6">
        <v>44359</v>
      </c>
      <c r="C13820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6">
        <v>43689</v>
      </c>
      <c r="C1382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6">
        <v>44320</v>
      </c>
      <c r="C13822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6">
        <v>44837</v>
      </c>
      <c r="C13823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6">
        <v>44926</v>
      </c>
      <c r="C13824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6">
        <v>44553</v>
      </c>
      <c r="C13825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6">
        <v>43710</v>
      </c>
      <c r="C13826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6">
        <v>44491</v>
      </c>
      <c r="C13827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6">
        <v>44389</v>
      </c>
      <c r="C13828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6">
        <v>44477</v>
      </c>
      <c r="C13829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6">
        <v>44082</v>
      </c>
      <c r="C13830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6">
        <v>44374</v>
      </c>
      <c r="C1383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6">
        <v>44397</v>
      </c>
      <c r="C13832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6">
        <v>44311</v>
      </c>
      <c r="C13833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6">
        <v>43623</v>
      </c>
      <c r="C13834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6">
        <v>44346</v>
      </c>
      <c r="C13835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6">
        <v>44339</v>
      </c>
      <c r="C13836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6">
        <v>43573</v>
      </c>
      <c r="C13837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6">
        <v>44689</v>
      </c>
      <c r="C13838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6">
        <v>44742</v>
      </c>
      <c r="C13839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6">
        <v>44379</v>
      </c>
      <c r="C13840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6">
        <v>43521</v>
      </c>
      <c r="C1384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6">
        <v>43738</v>
      </c>
      <c r="C13842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6">
        <v>44183</v>
      </c>
      <c r="C13843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6">
        <v>44235</v>
      </c>
      <c r="C13844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6">
        <v>44613</v>
      </c>
      <c r="C13845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6">
        <v>44428</v>
      </c>
      <c r="C13846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6">
        <v>44793</v>
      </c>
      <c r="C13847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6">
        <v>43770</v>
      </c>
      <c r="C13848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6">
        <v>44809</v>
      </c>
      <c r="C13849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6">
        <v>44001</v>
      </c>
      <c r="C13850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6">
        <v>44364</v>
      </c>
      <c r="C1385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6">
        <v>44696</v>
      </c>
      <c r="C13852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6">
        <v>44371</v>
      </c>
      <c r="C13853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6">
        <v>44668</v>
      </c>
      <c r="C13854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6">
        <v>44343</v>
      </c>
      <c r="C13855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6">
        <v>43598</v>
      </c>
      <c r="C13856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6">
        <v>43506</v>
      </c>
      <c r="C13857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6">
        <v>43997</v>
      </c>
      <c r="C13858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6">
        <v>44546</v>
      </c>
      <c r="C13859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6">
        <v>44659</v>
      </c>
      <c r="C13860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6">
        <v>44812</v>
      </c>
      <c r="C1386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6">
        <v>44710</v>
      </c>
      <c r="C13862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6">
        <v>44834</v>
      </c>
      <c r="C13863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6">
        <v>44176</v>
      </c>
      <c r="C13864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6">
        <v>44879</v>
      </c>
      <c r="C13865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6">
        <v>44843</v>
      </c>
      <c r="C13866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6">
        <v>43854</v>
      </c>
      <c r="C13867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6">
        <v>44076</v>
      </c>
      <c r="C13868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6">
        <v>44366</v>
      </c>
      <c r="C13869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6">
        <v>44791</v>
      </c>
      <c r="C13870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6">
        <v>44081</v>
      </c>
      <c r="C1387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6">
        <v>44399</v>
      </c>
      <c r="C13872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6">
        <v>43723</v>
      </c>
      <c r="C13873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6">
        <v>44390</v>
      </c>
      <c r="C13874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6">
        <v>44365</v>
      </c>
      <c r="C13875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6">
        <v>44007</v>
      </c>
      <c r="C13876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6">
        <v>44174</v>
      </c>
      <c r="C13877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6">
        <v>44876</v>
      </c>
      <c r="C13878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6">
        <v>44767</v>
      </c>
      <c r="C13879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6">
        <v>44158</v>
      </c>
      <c r="C13880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6">
        <v>44638</v>
      </c>
      <c r="C1388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6">
        <v>44532</v>
      </c>
      <c r="C13882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6">
        <v>44784</v>
      </c>
      <c r="C13883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6">
        <v>43960</v>
      </c>
      <c r="C13884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6">
        <v>43937</v>
      </c>
      <c r="C13885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6">
        <v>44830</v>
      </c>
      <c r="C13886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6">
        <v>43947</v>
      </c>
      <c r="C13887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6">
        <v>44450</v>
      </c>
      <c r="C13888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6">
        <v>43643</v>
      </c>
      <c r="C13889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6">
        <v>44511</v>
      </c>
      <c r="C13890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6">
        <v>43947</v>
      </c>
      <c r="C1389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6">
        <v>43594</v>
      </c>
      <c r="C13892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6">
        <v>44808</v>
      </c>
      <c r="C13893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6">
        <v>44536</v>
      </c>
      <c r="C13894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6">
        <v>43896</v>
      </c>
      <c r="C13895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6">
        <v>44329</v>
      </c>
      <c r="C13896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6">
        <v>44911</v>
      </c>
      <c r="C13897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6">
        <v>43716</v>
      </c>
      <c r="C13898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6">
        <v>44348</v>
      </c>
      <c r="C13899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6">
        <v>44354</v>
      </c>
      <c r="C13900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6">
        <v>43778</v>
      </c>
      <c r="C1390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6">
        <v>43787</v>
      </c>
      <c r="C13902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6">
        <v>43719</v>
      </c>
      <c r="C13903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6">
        <v>44290</v>
      </c>
      <c r="C13904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6">
        <v>44745</v>
      </c>
      <c r="C13905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6">
        <v>43783</v>
      </c>
      <c r="C13906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6">
        <v>44264</v>
      </c>
      <c r="C13907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6">
        <v>44696</v>
      </c>
      <c r="C13908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6">
        <v>44425</v>
      </c>
      <c r="C13909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6">
        <v>44626</v>
      </c>
      <c r="C13910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6">
        <v>44869</v>
      </c>
      <c r="C1391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6">
        <v>44837</v>
      </c>
      <c r="C13912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6">
        <v>43809</v>
      </c>
      <c r="C13913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6">
        <v>44357</v>
      </c>
      <c r="C13914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6">
        <v>44374</v>
      </c>
      <c r="C13915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6">
        <v>44621</v>
      </c>
      <c r="C13916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6">
        <v>43779</v>
      </c>
      <c r="C13917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6">
        <v>43743</v>
      </c>
      <c r="C13918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6">
        <v>44863</v>
      </c>
      <c r="C13919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6">
        <v>44150</v>
      </c>
      <c r="C13920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6">
        <v>44444</v>
      </c>
      <c r="C1392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6">
        <v>44923</v>
      </c>
      <c r="C13922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6">
        <v>44815</v>
      </c>
      <c r="C13923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6">
        <v>44537</v>
      </c>
      <c r="C13924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6">
        <v>44365</v>
      </c>
      <c r="C13925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6">
        <v>44896</v>
      </c>
      <c r="C13926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6">
        <v>43568</v>
      </c>
      <c r="C13927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6">
        <v>43951</v>
      </c>
      <c r="C13928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6">
        <v>44133</v>
      </c>
      <c r="C13929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6">
        <v>44057</v>
      </c>
      <c r="C13930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6">
        <v>44292</v>
      </c>
      <c r="C1393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6">
        <v>44435</v>
      </c>
      <c r="C13932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6">
        <v>44595</v>
      </c>
      <c r="C13933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6">
        <v>43975</v>
      </c>
      <c r="C13934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6">
        <v>44163</v>
      </c>
      <c r="C13935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6">
        <v>44023</v>
      </c>
      <c r="C13936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6">
        <v>44170</v>
      </c>
      <c r="C13937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6">
        <v>44261</v>
      </c>
      <c r="C13938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6">
        <v>44829</v>
      </c>
      <c r="C13939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6">
        <v>44723</v>
      </c>
      <c r="C13940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6">
        <v>43830</v>
      </c>
      <c r="C1394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6">
        <v>44164</v>
      </c>
      <c r="C13942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6">
        <v>44108</v>
      </c>
      <c r="C13943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6">
        <v>44110</v>
      </c>
      <c r="C13944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6">
        <v>44263</v>
      </c>
      <c r="C13945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6">
        <v>44213</v>
      </c>
      <c r="C13946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6">
        <v>44341</v>
      </c>
      <c r="C13947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6">
        <v>44730</v>
      </c>
      <c r="C13948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6">
        <v>44500</v>
      </c>
      <c r="C13949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6">
        <v>44700</v>
      </c>
      <c r="C13950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6">
        <v>44926</v>
      </c>
      <c r="C1395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6">
        <v>44205</v>
      </c>
      <c r="C13952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6">
        <v>44080</v>
      </c>
      <c r="C13953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6">
        <v>43714</v>
      </c>
      <c r="C13954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6">
        <v>44268</v>
      </c>
      <c r="C13955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6">
        <v>43556</v>
      </c>
      <c r="C13956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6">
        <v>44779</v>
      </c>
      <c r="C13957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6">
        <v>43728</v>
      </c>
      <c r="C13958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6">
        <v>44085</v>
      </c>
      <c r="C13959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6">
        <v>43864</v>
      </c>
      <c r="C13960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6">
        <v>44333</v>
      </c>
      <c r="C1396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6">
        <v>43658</v>
      </c>
      <c r="C13962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6">
        <v>44913</v>
      </c>
      <c r="C13963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6">
        <v>44799</v>
      </c>
      <c r="C13964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6">
        <v>43806</v>
      </c>
      <c r="C13965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6">
        <v>43984</v>
      </c>
      <c r="C13966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6">
        <v>44638</v>
      </c>
      <c r="C13967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6">
        <v>44664</v>
      </c>
      <c r="C13968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6">
        <v>43634</v>
      </c>
      <c r="C13969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6">
        <v>43770</v>
      </c>
      <c r="C13970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6">
        <v>44198</v>
      </c>
      <c r="C1397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6">
        <v>44882</v>
      </c>
      <c r="C13972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6">
        <v>44449</v>
      </c>
      <c r="C13973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6">
        <v>43951</v>
      </c>
      <c r="C13974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6">
        <v>44793</v>
      </c>
      <c r="C13975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6">
        <v>44162</v>
      </c>
      <c r="C13976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6">
        <v>44326</v>
      </c>
      <c r="C13977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6">
        <v>44919</v>
      </c>
      <c r="C13978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6">
        <v>44605</v>
      </c>
      <c r="C13979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6">
        <v>44823</v>
      </c>
      <c r="C13980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6">
        <v>43867</v>
      </c>
      <c r="C1398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6">
        <v>44102</v>
      </c>
      <c r="C13982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6">
        <v>44362</v>
      </c>
      <c r="C13983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6">
        <v>44758</v>
      </c>
      <c r="C13984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6">
        <v>44639</v>
      </c>
      <c r="C13985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6">
        <v>44144</v>
      </c>
      <c r="C13986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6">
        <v>43812</v>
      </c>
      <c r="C13987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6">
        <v>44735</v>
      </c>
      <c r="C13988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6">
        <v>44696</v>
      </c>
      <c r="C13989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6">
        <v>43554</v>
      </c>
      <c r="C13990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6">
        <v>44585</v>
      </c>
      <c r="C1399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6">
        <v>44694</v>
      </c>
      <c r="C13992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6">
        <v>44652</v>
      </c>
      <c r="C13993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6">
        <v>43895</v>
      </c>
      <c r="C13994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6">
        <v>44493</v>
      </c>
      <c r="C13995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6">
        <v>43592</v>
      </c>
      <c r="C13996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6">
        <v>43657</v>
      </c>
      <c r="C13997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6">
        <v>44904</v>
      </c>
      <c r="C13998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6">
        <v>44893</v>
      </c>
      <c r="C13999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6">
        <v>44793</v>
      </c>
      <c r="C14000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6">
        <v>44714</v>
      </c>
      <c r="C1400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6">
        <v>43766</v>
      </c>
      <c r="C14002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6">
        <v>44709</v>
      </c>
      <c r="C14003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6">
        <v>44211</v>
      </c>
      <c r="C14004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6">
        <v>44864</v>
      </c>
      <c r="C14005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6">
        <v>44875</v>
      </c>
      <c r="C14006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6">
        <v>44878</v>
      </c>
      <c r="C14007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6">
        <v>43563</v>
      </c>
      <c r="C14008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6">
        <v>44925</v>
      </c>
      <c r="C14009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6">
        <v>44771</v>
      </c>
      <c r="C14010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6">
        <v>44857</v>
      </c>
      <c r="C1401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6">
        <v>44711</v>
      </c>
      <c r="C14012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6">
        <v>44168</v>
      </c>
      <c r="C14013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6">
        <v>43643</v>
      </c>
      <c r="C14014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6">
        <v>44105</v>
      </c>
      <c r="C14015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6">
        <v>43741</v>
      </c>
      <c r="C14016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6">
        <v>44478</v>
      </c>
      <c r="C14017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6">
        <v>44148</v>
      </c>
      <c r="C14018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6">
        <v>44430</v>
      </c>
      <c r="C14019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6">
        <v>44151</v>
      </c>
      <c r="C14020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6">
        <v>44633</v>
      </c>
      <c r="C1402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6">
        <v>44123</v>
      </c>
      <c r="C14022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6">
        <v>44736</v>
      </c>
      <c r="C14023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6">
        <v>43799</v>
      </c>
      <c r="C14024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6">
        <v>44345</v>
      </c>
      <c r="C14025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6">
        <v>44729</v>
      </c>
      <c r="C14026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6">
        <v>44718</v>
      </c>
      <c r="C14027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6">
        <v>44543</v>
      </c>
      <c r="C14028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6">
        <v>44884</v>
      </c>
      <c r="C14029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6">
        <v>43986</v>
      </c>
      <c r="C14030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6">
        <v>44718</v>
      </c>
      <c r="C1403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6">
        <v>44641</v>
      </c>
      <c r="C14032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6">
        <v>44892</v>
      </c>
      <c r="C14033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6">
        <v>43620</v>
      </c>
      <c r="C14034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6">
        <v>43634</v>
      </c>
      <c r="C14035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6">
        <v>43939</v>
      </c>
      <c r="C14036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6">
        <v>44239</v>
      </c>
      <c r="C14037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6">
        <v>44317</v>
      </c>
      <c r="C14038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6">
        <v>44815</v>
      </c>
      <c r="C14039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6">
        <v>44821</v>
      </c>
      <c r="C14040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6">
        <v>43619</v>
      </c>
      <c r="C1404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6">
        <v>44820</v>
      </c>
      <c r="C14042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6">
        <v>44454</v>
      </c>
      <c r="C14043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6">
        <v>44812</v>
      </c>
      <c r="C14044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6">
        <v>43926</v>
      </c>
      <c r="C14045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6">
        <v>44737</v>
      </c>
      <c r="C14046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6">
        <v>43982</v>
      </c>
      <c r="C14047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6">
        <v>44357</v>
      </c>
      <c r="C14048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6">
        <v>43861</v>
      </c>
      <c r="C14049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6">
        <v>43722</v>
      </c>
      <c r="C14050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6">
        <v>44541</v>
      </c>
      <c r="C1405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6">
        <v>43938</v>
      </c>
      <c r="C14052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6">
        <v>44907</v>
      </c>
      <c r="C14053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6">
        <v>43487</v>
      </c>
      <c r="C14054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6">
        <v>44379</v>
      </c>
      <c r="C14055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6">
        <v>44163</v>
      </c>
      <c r="C14056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6">
        <v>44266</v>
      </c>
      <c r="C14057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6">
        <v>43578</v>
      </c>
      <c r="C14058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6">
        <v>44038</v>
      </c>
      <c r="C14059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6">
        <v>44101</v>
      </c>
      <c r="C14060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6">
        <v>44435</v>
      </c>
      <c r="C1406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6">
        <v>44778</v>
      </c>
      <c r="C14062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6">
        <v>44079</v>
      </c>
      <c r="C14063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6">
        <v>44647</v>
      </c>
      <c r="C14064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6">
        <v>43947</v>
      </c>
      <c r="C14065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6">
        <v>43506</v>
      </c>
      <c r="C14066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6">
        <v>44886</v>
      </c>
      <c r="C14067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6">
        <v>44590</v>
      </c>
      <c r="C14068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6">
        <v>44837</v>
      </c>
      <c r="C14069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6">
        <v>44480</v>
      </c>
      <c r="C14070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6">
        <v>43559</v>
      </c>
      <c r="C1407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6">
        <v>44066</v>
      </c>
      <c r="C14072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6">
        <v>44907</v>
      </c>
      <c r="C14073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6">
        <v>44791</v>
      </c>
      <c r="C14074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6">
        <v>43959</v>
      </c>
      <c r="C14075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6">
        <v>44168</v>
      </c>
      <c r="C14076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6">
        <v>44010</v>
      </c>
      <c r="C14077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6">
        <v>44479</v>
      </c>
      <c r="C14078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6">
        <v>43766</v>
      </c>
      <c r="C14079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6">
        <v>44640</v>
      </c>
      <c r="C14080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6">
        <v>43821</v>
      </c>
      <c r="C1408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6">
        <v>43749</v>
      </c>
      <c r="C14082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6">
        <v>44028</v>
      </c>
      <c r="C14083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6">
        <v>44771</v>
      </c>
      <c r="C14084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6">
        <v>44856</v>
      </c>
      <c r="C14085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6">
        <v>44476</v>
      </c>
      <c r="C14086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6">
        <v>44176</v>
      </c>
      <c r="C14087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6">
        <v>44898</v>
      </c>
      <c r="C14088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6">
        <v>44456</v>
      </c>
      <c r="C14089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6">
        <v>44899</v>
      </c>
      <c r="C14090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6">
        <v>43868</v>
      </c>
      <c r="C1409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6">
        <v>44448</v>
      </c>
      <c r="C14092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6">
        <v>43636</v>
      </c>
      <c r="C14093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6">
        <v>44088</v>
      </c>
      <c r="C14094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6">
        <v>44184</v>
      </c>
      <c r="C14095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6">
        <v>44263</v>
      </c>
      <c r="C14096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6">
        <v>43812</v>
      </c>
      <c r="C14097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6">
        <v>44905</v>
      </c>
      <c r="C14098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6">
        <v>44814</v>
      </c>
      <c r="C14099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6">
        <v>44905</v>
      </c>
      <c r="C14100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6">
        <v>44822</v>
      </c>
      <c r="C1410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6">
        <v>44800</v>
      </c>
      <c r="C14102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6">
        <v>44827</v>
      </c>
      <c r="C14103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6">
        <v>44212</v>
      </c>
      <c r="C14104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6">
        <v>43476</v>
      </c>
      <c r="C14105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6">
        <v>44016</v>
      </c>
      <c r="C14106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6">
        <v>44501</v>
      </c>
      <c r="C14107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6">
        <v>44070</v>
      </c>
      <c r="C14108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6">
        <v>44775</v>
      </c>
      <c r="C14109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6">
        <v>44001</v>
      </c>
      <c r="C14110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6">
        <v>44908</v>
      </c>
      <c r="C1411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6">
        <v>44616</v>
      </c>
      <c r="C14112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6">
        <v>43618</v>
      </c>
      <c r="C14113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6">
        <v>44491</v>
      </c>
      <c r="C14114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6">
        <v>43587</v>
      </c>
      <c r="C14115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6">
        <v>44850</v>
      </c>
      <c r="C14116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6">
        <v>44155</v>
      </c>
      <c r="C14117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6">
        <v>44297</v>
      </c>
      <c r="C14118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6">
        <v>43492</v>
      </c>
      <c r="C14119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6">
        <v>44782</v>
      </c>
      <c r="C14120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6">
        <v>43818</v>
      </c>
      <c r="C1412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6">
        <v>44431</v>
      </c>
      <c r="C14122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6">
        <v>44917</v>
      </c>
      <c r="C14123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6">
        <v>44920</v>
      </c>
      <c r="C14124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6">
        <v>44540</v>
      </c>
      <c r="C14125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6">
        <v>44463</v>
      </c>
      <c r="C14126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6">
        <v>44732</v>
      </c>
      <c r="C14127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6">
        <v>43706</v>
      </c>
      <c r="C14128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6">
        <v>44448</v>
      </c>
      <c r="C14129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6">
        <v>43526</v>
      </c>
      <c r="C14130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6">
        <v>44882</v>
      </c>
      <c r="C1413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6">
        <v>44714</v>
      </c>
      <c r="C14132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6">
        <v>44388</v>
      </c>
      <c r="C14133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6">
        <v>43926</v>
      </c>
      <c r="C14134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6">
        <v>44442</v>
      </c>
      <c r="C14135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6">
        <v>44829</v>
      </c>
      <c r="C14136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6">
        <v>43910</v>
      </c>
      <c r="C14137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6">
        <v>44079</v>
      </c>
      <c r="C14138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6">
        <v>44218</v>
      </c>
      <c r="C14139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6">
        <v>44157</v>
      </c>
      <c r="C14140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6">
        <v>43708</v>
      </c>
      <c r="C1414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6">
        <v>44893</v>
      </c>
      <c r="C14142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6">
        <v>43680</v>
      </c>
      <c r="C14143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6">
        <v>44882</v>
      </c>
      <c r="C14144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6">
        <v>44720</v>
      </c>
      <c r="C14145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6">
        <v>43805</v>
      </c>
      <c r="C14146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6">
        <v>44578</v>
      </c>
      <c r="C14147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6">
        <v>44463</v>
      </c>
      <c r="C14148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6">
        <v>44626</v>
      </c>
      <c r="C14149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6">
        <v>44716</v>
      </c>
      <c r="C14150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6">
        <v>44576</v>
      </c>
      <c r="C1415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6">
        <v>43899</v>
      </c>
      <c r="C14152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6">
        <v>44030</v>
      </c>
      <c r="C14153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6">
        <v>44572</v>
      </c>
      <c r="C14154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6">
        <v>44648</v>
      </c>
      <c r="C14155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6">
        <v>44607</v>
      </c>
      <c r="C14156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6">
        <v>44626</v>
      </c>
      <c r="C14157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6">
        <v>44822</v>
      </c>
      <c r="C14158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6">
        <v>43974</v>
      </c>
      <c r="C14159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6">
        <v>44141</v>
      </c>
      <c r="C14160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6">
        <v>44004</v>
      </c>
      <c r="C1416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6">
        <v>44829</v>
      </c>
      <c r="C14162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6">
        <v>44535</v>
      </c>
      <c r="C14163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6">
        <v>44287</v>
      </c>
      <c r="C14164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6">
        <v>44882</v>
      </c>
      <c r="C14165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6">
        <v>43497</v>
      </c>
      <c r="C14166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6">
        <v>44736</v>
      </c>
      <c r="C14167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6">
        <v>44886</v>
      </c>
      <c r="C14168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6">
        <v>43780</v>
      </c>
      <c r="C14169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6">
        <v>44424</v>
      </c>
      <c r="C14170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6">
        <v>44550</v>
      </c>
      <c r="C1417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6">
        <v>44464</v>
      </c>
      <c r="C14172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6">
        <v>44655</v>
      </c>
      <c r="C14173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6">
        <v>44085</v>
      </c>
      <c r="C14174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6">
        <v>44873</v>
      </c>
      <c r="C14175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6">
        <v>43814</v>
      </c>
      <c r="C14176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6">
        <v>43891</v>
      </c>
      <c r="C14177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6">
        <v>43757</v>
      </c>
      <c r="C14178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6">
        <v>43910</v>
      </c>
      <c r="C14179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6">
        <v>44234</v>
      </c>
      <c r="C14180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6">
        <v>43725</v>
      </c>
      <c r="C1418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6">
        <v>44613</v>
      </c>
      <c r="C14182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6">
        <v>44154</v>
      </c>
      <c r="C14183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6">
        <v>44536</v>
      </c>
      <c r="C14184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6">
        <v>44232</v>
      </c>
      <c r="C14185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6">
        <v>44182</v>
      </c>
      <c r="C14186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6">
        <v>44319</v>
      </c>
      <c r="C14187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6">
        <v>43597</v>
      </c>
      <c r="C14188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6">
        <v>43633</v>
      </c>
      <c r="C14189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6">
        <v>44463</v>
      </c>
      <c r="C14190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6">
        <v>44338</v>
      </c>
      <c r="C1419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6">
        <v>43990</v>
      </c>
      <c r="C14192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6">
        <v>43569</v>
      </c>
      <c r="C14193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6">
        <v>43468</v>
      </c>
      <c r="C14194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6">
        <v>44072</v>
      </c>
      <c r="C14195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6">
        <v>44315</v>
      </c>
      <c r="C14196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6">
        <v>44085</v>
      </c>
      <c r="C14197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6">
        <v>44421</v>
      </c>
      <c r="C14198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6">
        <v>43911</v>
      </c>
      <c r="C14199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6">
        <v>44556</v>
      </c>
      <c r="C14200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6">
        <v>44165</v>
      </c>
      <c r="C1420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6">
        <v>44056</v>
      </c>
      <c r="C14202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6">
        <v>43571</v>
      </c>
      <c r="C14203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6">
        <v>44519</v>
      </c>
      <c r="C14204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6">
        <v>44117</v>
      </c>
      <c r="C14205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6">
        <v>43809</v>
      </c>
      <c r="C14206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6">
        <v>44281</v>
      </c>
      <c r="C14207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6">
        <v>44700</v>
      </c>
      <c r="C14208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6">
        <v>43897</v>
      </c>
      <c r="C14209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6">
        <v>44198</v>
      </c>
      <c r="C14210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6">
        <v>44550</v>
      </c>
      <c r="C1421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6">
        <v>44848</v>
      </c>
      <c r="C14212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6">
        <v>44375</v>
      </c>
      <c r="C14213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6">
        <v>44588</v>
      </c>
      <c r="C14214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6">
        <v>44185</v>
      </c>
      <c r="C14215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6">
        <v>44075</v>
      </c>
      <c r="C14216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6">
        <v>44807</v>
      </c>
      <c r="C14217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6">
        <v>43928</v>
      </c>
      <c r="C14218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6">
        <v>44773</v>
      </c>
      <c r="C14219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6">
        <v>44795</v>
      </c>
      <c r="C14220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6">
        <v>44686</v>
      </c>
      <c r="C1422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6">
        <v>44546</v>
      </c>
      <c r="C14222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6">
        <v>44892</v>
      </c>
      <c r="C14223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6">
        <v>44861</v>
      </c>
      <c r="C14224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6">
        <v>44565</v>
      </c>
      <c r="C14225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6">
        <v>44492</v>
      </c>
      <c r="C14226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6">
        <v>44575</v>
      </c>
      <c r="C14227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6">
        <v>43958</v>
      </c>
      <c r="C14228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6">
        <v>44501</v>
      </c>
      <c r="C14229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6">
        <v>43484</v>
      </c>
      <c r="C14230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6">
        <v>44128</v>
      </c>
      <c r="C1423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6">
        <v>44365</v>
      </c>
      <c r="C14232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6">
        <v>44696</v>
      </c>
      <c r="C14233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6">
        <v>43638</v>
      </c>
      <c r="C14234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6">
        <v>43707</v>
      </c>
      <c r="C14235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6">
        <v>43694</v>
      </c>
      <c r="C14236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6">
        <v>44794</v>
      </c>
      <c r="C14237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6">
        <v>44448</v>
      </c>
      <c r="C14238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6">
        <v>44918</v>
      </c>
      <c r="C14239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6">
        <v>44913</v>
      </c>
      <c r="C14240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6">
        <v>43972</v>
      </c>
      <c r="C1424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6">
        <v>44207</v>
      </c>
      <c r="C14242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6">
        <v>43682</v>
      </c>
      <c r="C14243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6">
        <v>43777</v>
      </c>
      <c r="C14244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6">
        <v>44462</v>
      </c>
      <c r="C14245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6">
        <v>44128</v>
      </c>
      <c r="C14246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6">
        <v>44857</v>
      </c>
      <c r="C14247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6">
        <v>44432</v>
      </c>
      <c r="C14248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6">
        <v>44295</v>
      </c>
      <c r="C14249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6">
        <v>44340</v>
      </c>
      <c r="C14250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6">
        <v>44627</v>
      </c>
      <c r="C1425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6">
        <v>44528</v>
      </c>
      <c r="C14252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6">
        <v>44834</v>
      </c>
      <c r="C14253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6">
        <v>43609</v>
      </c>
      <c r="C14254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6">
        <v>44627</v>
      </c>
      <c r="C14255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6">
        <v>44263</v>
      </c>
      <c r="C14256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6">
        <v>43983</v>
      </c>
      <c r="C14257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6">
        <v>44084</v>
      </c>
      <c r="C14258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6">
        <v>43805</v>
      </c>
      <c r="C14259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6">
        <v>44716</v>
      </c>
      <c r="C14260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6">
        <v>43480</v>
      </c>
      <c r="C1426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6">
        <v>44071</v>
      </c>
      <c r="C14262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6">
        <v>44841</v>
      </c>
      <c r="C14263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6">
        <v>44662</v>
      </c>
      <c r="C14264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6">
        <v>44538</v>
      </c>
      <c r="C14265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6">
        <v>44387</v>
      </c>
      <c r="C14266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6">
        <v>44721</v>
      </c>
      <c r="C14267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6">
        <v>44861</v>
      </c>
      <c r="C14268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6">
        <v>43792</v>
      </c>
      <c r="C14269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6">
        <v>44362</v>
      </c>
      <c r="C14270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6">
        <v>44873</v>
      </c>
      <c r="C1427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6">
        <v>43511</v>
      </c>
      <c r="C14272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6">
        <v>44688</v>
      </c>
      <c r="C14273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6">
        <v>43480</v>
      </c>
      <c r="C14274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6">
        <v>43639</v>
      </c>
      <c r="C14275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6">
        <v>44036</v>
      </c>
      <c r="C14276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6">
        <v>43958</v>
      </c>
      <c r="C14277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6">
        <v>44420</v>
      </c>
      <c r="C14278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6">
        <v>43778</v>
      </c>
      <c r="C14279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6">
        <v>44590</v>
      </c>
      <c r="C14280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6">
        <v>44792</v>
      </c>
      <c r="C1428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6">
        <v>44642</v>
      </c>
      <c r="C14282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6">
        <v>44779</v>
      </c>
      <c r="C14283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6">
        <v>44150</v>
      </c>
      <c r="C14284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6">
        <v>44550</v>
      </c>
      <c r="C14285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6">
        <v>44359</v>
      </c>
      <c r="C14286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6">
        <v>43721</v>
      </c>
      <c r="C14287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6">
        <v>44546</v>
      </c>
      <c r="C14288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6">
        <v>43611</v>
      </c>
      <c r="C14289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6">
        <v>44072</v>
      </c>
      <c r="C14290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6">
        <v>44893</v>
      </c>
      <c r="C1429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6">
        <v>44177</v>
      </c>
      <c r="C14292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6">
        <v>44610</v>
      </c>
      <c r="C14293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6">
        <v>44340</v>
      </c>
      <c r="C14294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6">
        <v>44746</v>
      </c>
      <c r="C14295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6">
        <v>44780</v>
      </c>
      <c r="C14296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6">
        <v>44542</v>
      </c>
      <c r="C14297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6">
        <v>43836</v>
      </c>
      <c r="C14298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6">
        <v>43645</v>
      </c>
      <c r="C14299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6">
        <v>44155</v>
      </c>
      <c r="C14300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6">
        <v>44575</v>
      </c>
      <c r="C1430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6">
        <v>44189</v>
      </c>
      <c r="C14302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6">
        <v>43959</v>
      </c>
      <c r="C14303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6">
        <v>44763</v>
      </c>
      <c r="C14304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6">
        <v>44526</v>
      </c>
      <c r="C14305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6">
        <v>44043</v>
      </c>
      <c r="C14306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6">
        <v>44836</v>
      </c>
      <c r="C14307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6">
        <v>44716</v>
      </c>
      <c r="C14308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6">
        <v>44394</v>
      </c>
      <c r="C14309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6">
        <v>44511</v>
      </c>
      <c r="C14310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6">
        <v>44764</v>
      </c>
      <c r="C1431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6">
        <v>44773</v>
      </c>
      <c r="C14312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6">
        <v>44589</v>
      </c>
      <c r="C14313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6">
        <v>44029</v>
      </c>
      <c r="C14314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6">
        <v>44765</v>
      </c>
      <c r="C14315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6">
        <v>43900</v>
      </c>
      <c r="C14316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6">
        <v>44098</v>
      </c>
      <c r="C14317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6">
        <v>43652</v>
      </c>
      <c r="C14318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6">
        <v>44254</v>
      </c>
      <c r="C14319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6">
        <v>44704</v>
      </c>
      <c r="C14320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6">
        <v>44918</v>
      </c>
      <c r="C1432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6">
        <v>44132</v>
      </c>
      <c r="C14322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6">
        <v>43722</v>
      </c>
      <c r="C14323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6">
        <v>44892</v>
      </c>
      <c r="C14324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6">
        <v>44022</v>
      </c>
      <c r="C14325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6">
        <v>44463</v>
      </c>
      <c r="C14326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6">
        <v>43667</v>
      </c>
      <c r="C14327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6">
        <v>44511</v>
      </c>
      <c r="C14328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6">
        <v>43808</v>
      </c>
      <c r="C14329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6">
        <v>43636</v>
      </c>
      <c r="C14330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6">
        <v>43629</v>
      </c>
      <c r="C1433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6">
        <v>44887</v>
      </c>
      <c r="C14332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6">
        <v>43689</v>
      </c>
      <c r="C14333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6">
        <v>44782</v>
      </c>
      <c r="C14334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6">
        <v>44472</v>
      </c>
      <c r="C14335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6">
        <v>44404</v>
      </c>
      <c r="C14336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6">
        <v>44063</v>
      </c>
      <c r="C14337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6">
        <v>44101</v>
      </c>
      <c r="C14338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6">
        <v>44821</v>
      </c>
      <c r="C14339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6">
        <v>44632</v>
      </c>
      <c r="C14340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6">
        <v>44024</v>
      </c>
      <c r="C1434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6">
        <v>44466</v>
      </c>
      <c r="C14342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6">
        <v>44861</v>
      </c>
      <c r="C14343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6">
        <v>44924</v>
      </c>
      <c r="C14344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6">
        <v>44918</v>
      </c>
      <c r="C14345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6">
        <v>43905</v>
      </c>
      <c r="C14346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6">
        <v>43636</v>
      </c>
      <c r="C14347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6">
        <v>44616</v>
      </c>
      <c r="C14348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6">
        <v>44637</v>
      </c>
      <c r="C14349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6">
        <v>44306</v>
      </c>
      <c r="C14350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6">
        <v>44072</v>
      </c>
      <c r="C1435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6">
        <v>44226</v>
      </c>
      <c r="C14352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6">
        <v>43769</v>
      </c>
      <c r="C14353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6">
        <v>44786</v>
      </c>
      <c r="C14354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6">
        <v>43976</v>
      </c>
      <c r="C14355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6">
        <v>44327</v>
      </c>
      <c r="C14356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6">
        <v>44835</v>
      </c>
      <c r="C14357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6">
        <v>44793</v>
      </c>
      <c r="C14358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6">
        <v>44155</v>
      </c>
      <c r="C14359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6">
        <v>44465</v>
      </c>
      <c r="C14360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6">
        <v>44500</v>
      </c>
      <c r="C1436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6">
        <v>43874</v>
      </c>
      <c r="C14362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6">
        <v>44752</v>
      </c>
      <c r="C14363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6">
        <v>44466</v>
      </c>
      <c r="C14364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6">
        <v>43611</v>
      </c>
      <c r="C14365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6">
        <v>44191</v>
      </c>
      <c r="C14366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6">
        <v>44895</v>
      </c>
      <c r="C14367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6">
        <v>43974</v>
      </c>
      <c r="C14368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6">
        <v>43672</v>
      </c>
      <c r="C14369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6">
        <v>44168</v>
      </c>
      <c r="C14370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6">
        <v>44099</v>
      </c>
      <c r="C1437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6">
        <v>43569</v>
      </c>
      <c r="C14372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6">
        <v>44361</v>
      </c>
      <c r="C14373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6">
        <v>44840</v>
      </c>
      <c r="C14374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6">
        <v>44309</v>
      </c>
      <c r="C14375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6">
        <v>43599</v>
      </c>
      <c r="C14376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6">
        <v>44204</v>
      </c>
      <c r="C14377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6">
        <v>44792</v>
      </c>
      <c r="C14378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6">
        <v>44493</v>
      </c>
      <c r="C14379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6">
        <v>43485</v>
      </c>
      <c r="C14380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6">
        <v>44892</v>
      </c>
      <c r="C1438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6">
        <v>43820</v>
      </c>
      <c r="C14382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6">
        <v>44479</v>
      </c>
      <c r="C14383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6">
        <v>44777</v>
      </c>
      <c r="C14384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6">
        <v>44834</v>
      </c>
      <c r="C14385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6">
        <v>44361</v>
      </c>
      <c r="C14386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6">
        <v>44435</v>
      </c>
      <c r="C14387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6">
        <v>44830</v>
      </c>
      <c r="C14388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6">
        <v>43903</v>
      </c>
      <c r="C14389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6">
        <v>44100</v>
      </c>
      <c r="C14390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6">
        <v>43826</v>
      </c>
      <c r="C1439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6">
        <v>44031</v>
      </c>
      <c r="C14392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6">
        <v>44378</v>
      </c>
      <c r="C14393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6">
        <v>43981</v>
      </c>
      <c r="C14394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6">
        <v>43983</v>
      </c>
      <c r="C14395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6">
        <v>44143</v>
      </c>
      <c r="C14396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6">
        <v>44603</v>
      </c>
      <c r="C14397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6">
        <v>44311</v>
      </c>
      <c r="C14398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6">
        <v>44351</v>
      </c>
      <c r="C14399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6">
        <v>44507</v>
      </c>
      <c r="C14400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6">
        <v>44350</v>
      </c>
      <c r="C1440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6">
        <v>44077</v>
      </c>
      <c r="C14402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6">
        <v>44630</v>
      </c>
      <c r="C14403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6">
        <v>43829</v>
      </c>
      <c r="C14404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6">
        <v>44555</v>
      </c>
      <c r="C14405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6">
        <v>44547</v>
      </c>
      <c r="C14406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6">
        <v>44415</v>
      </c>
      <c r="C14407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6">
        <v>44845</v>
      </c>
      <c r="C14408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6">
        <v>44728</v>
      </c>
      <c r="C14409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6">
        <v>44336</v>
      </c>
      <c r="C14410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6">
        <v>44028</v>
      </c>
      <c r="C1441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6">
        <v>44016</v>
      </c>
      <c r="C14412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6">
        <v>44808</v>
      </c>
      <c r="C14413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6">
        <v>44478</v>
      </c>
      <c r="C14414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6">
        <v>44700</v>
      </c>
      <c r="C14415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6">
        <v>44673</v>
      </c>
      <c r="C14416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6">
        <v>44742</v>
      </c>
      <c r="C14417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6">
        <v>43532</v>
      </c>
      <c r="C14418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6">
        <v>43772</v>
      </c>
      <c r="C14419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6">
        <v>44815</v>
      </c>
      <c r="C14420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6">
        <v>43589</v>
      </c>
      <c r="C1442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6">
        <v>44521</v>
      </c>
      <c r="C14422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6">
        <v>44017</v>
      </c>
      <c r="C14423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6">
        <v>43667</v>
      </c>
      <c r="C14424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6">
        <v>44872</v>
      </c>
      <c r="C14425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6">
        <v>44634</v>
      </c>
      <c r="C14426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6">
        <v>43536</v>
      </c>
      <c r="C14427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6">
        <v>43702</v>
      </c>
      <c r="C14428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6">
        <v>44143</v>
      </c>
      <c r="C14429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6">
        <v>44131</v>
      </c>
      <c r="C14430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6">
        <v>44151</v>
      </c>
      <c r="C1443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6">
        <v>44358</v>
      </c>
      <c r="C14432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6">
        <v>44354</v>
      </c>
      <c r="C14433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6">
        <v>43714</v>
      </c>
      <c r="C14434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6">
        <v>44150</v>
      </c>
      <c r="C14435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6">
        <v>44323</v>
      </c>
      <c r="C14436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6">
        <v>44819</v>
      </c>
      <c r="C14437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6">
        <v>44459</v>
      </c>
      <c r="C14438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6">
        <v>44013</v>
      </c>
      <c r="C14439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6">
        <v>43603</v>
      </c>
      <c r="C14440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6">
        <v>44078</v>
      </c>
      <c r="C1444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6">
        <v>43799</v>
      </c>
      <c r="C14442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6">
        <v>44065</v>
      </c>
      <c r="C14443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6">
        <v>44557</v>
      </c>
      <c r="C14444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6">
        <v>44173</v>
      </c>
      <c r="C14445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6">
        <v>44891</v>
      </c>
      <c r="C14446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6">
        <v>44885</v>
      </c>
      <c r="C14447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6">
        <v>44525</v>
      </c>
      <c r="C14448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6">
        <v>44731</v>
      </c>
      <c r="C14449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6">
        <v>44108</v>
      </c>
      <c r="C14450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6">
        <v>44159</v>
      </c>
      <c r="C1445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6">
        <v>44704</v>
      </c>
      <c r="C14452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6">
        <v>44454</v>
      </c>
      <c r="C14453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6">
        <v>43637</v>
      </c>
      <c r="C14454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6">
        <v>44162</v>
      </c>
      <c r="C14455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6">
        <v>44220</v>
      </c>
      <c r="C14456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6">
        <v>44149</v>
      </c>
      <c r="C14457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6">
        <v>43570</v>
      </c>
      <c r="C14458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6">
        <v>44240</v>
      </c>
      <c r="C14459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6">
        <v>43646</v>
      </c>
      <c r="C14460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6">
        <v>43641</v>
      </c>
      <c r="C1446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6">
        <v>43731</v>
      </c>
      <c r="C14462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6">
        <v>43784</v>
      </c>
      <c r="C14463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6">
        <v>44334</v>
      </c>
      <c r="C14464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6">
        <v>44080</v>
      </c>
      <c r="C14465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6">
        <v>44412</v>
      </c>
      <c r="C14466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6">
        <v>44343</v>
      </c>
      <c r="C14467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6">
        <v>44435</v>
      </c>
      <c r="C14468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6">
        <v>43609</v>
      </c>
      <c r="C14469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6">
        <v>44513</v>
      </c>
      <c r="C14470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6">
        <v>43963</v>
      </c>
      <c r="C1447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6">
        <v>44157</v>
      </c>
      <c r="C14472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6">
        <v>44189</v>
      </c>
      <c r="C14473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6">
        <v>44789</v>
      </c>
      <c r="C14474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6">
        <v>44808</v>
      </c>
      <c r="C14475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6">
        <v>44045</v>
      </c>
      <c r="C14476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6">
        <v>44871</v>
      </c>
      <c r="C14477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6">
        <v>44834</v>
      </c>
      <c r="C14478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6">
        <v>44540</v>
      </c>
      <c r="C14479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6">
        <v>43654</v>
      </c>
      <c r="C14480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6">
        <v>44443</v>
      </c>
      <c r="C1448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6">
        <v>44727</v>
      </c>
      <c r="C14482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6">
        <v>43905</v>
      </c>
      <c r="C14483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6">
        <v>43755</v>
      </c>
      <c r="C14484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6">
        <v>43486</v>
      </c>
      <c r="C14485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6">
        <v>44394</v>
      </c>
      <c r="C14486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6">
        <v>44763</v>
      </c>
      <c r="C14487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6">
        <v>43826</v>
      </c>
      <c r="C14488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6">
        <v>43661</v>
      </c>
      <c r="C14489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6">
        <v>44901</v>
      </c>
      <c r="C14490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6">
        <v>44000</v>
      </c>
      <c r="C1449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6">
        <v>44815</v>
      </c>
      <c r="C14492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6">
        <v>44157</v>
      </c>
      <c r="C14493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6">
        <v>44347</v>
      </c>
      <c r="C14494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6">
        <v>44589</v>
      </c>
      <c r="C14495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6">
        <v>44399</v>
      </c>
      <c r="C14496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6">
        <v>44782</v>
      </c>
      <c r="C14497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6">
        <v>44646</v>
      </c>
      <c r="C14498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6">
        <v>44403</v>
      </c>
      <c r="C14499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6">
        <v>44382</v>
      </c>
      <c r="C14500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6">
        <v>44441</v>
      </c>
      <c r="C1450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6">
        <v>43470</v>
      </c>
      <c r="C14502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6">
        <v>44657</v>
      </c>
      <c r="C14503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6">
        <v>44681</v>
      </c>
      <c r="C14504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6">
        <v>44760</v>
      </c>
      <c r="C14505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6">
        <v>44204</v>
      </c>
      <c r="C14506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6">
        <v>44885</v>
      </c>
      <c r="C14507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6">
        <v>44042</v>
      </c>
      <c r="C14508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6">
        <v>44057</v>
      </c>
      <c r="C14509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6">
        <v>43815</v>
      </c>
      <c r="C14510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6">
        <v>43914</v>
      </c>
      <c r="C1451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6">
        <v>44830</v>
      </c>
      <c r="C14512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6">
        <v>44074</v>
      </c>
      <c r="C14513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6">
        <v>44884</v>
      </c>
      <c r="C14514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6">
        <v>44819</v>
      </c>
      <c r="C14515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6">
        <v>44004</v>
      </c>
      <c r="C14516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6">
        <v>44782</v>
      </c>
      <c r="C14517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6">
        <v>44830</v>
      </c>
      <c r="C14518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6">
        <v>43982</v>
      </c>
      <c r="C14519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6">
        <v>44511</v>
      </c>
      <c r="C14520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6">
        <v>44871</v>
      </c>
      <c r="C1452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6">
        <v>44556</v>
      </c>
      <c r="C14522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6">
        <v>43686</v>
      </c>
      <c r="C14523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6">
        <v>44599</v>
      </c>
      <c r="C14524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6">
        <v>44659</v>
      </c>
      <c r="C14525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6">
        <v>44295</v>
      </c>
      <c r="C14526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6">
        <v>44619</v>
      </c>
      <c r="C14527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6">
        <v>43966</v>
      </c>
      <c r="C14528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6">
        <v>43895</v>
      </c>
      <c r="C14529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6">
        <v>44387</v>
      </c>
      <c r="C14530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6">
        <v>44924</v>
      </c>
      <c r="C1453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6">
        <v>44735</v>
      </c>
      <c r="C14532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6">
        <v>44688</v>
      </c>
      <c r="C14533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6">
        <v>43961</v>
      </c>
      <c r="C14534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6">
        <v>44801</v>
      </c>
      <c r="C14535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6">
        <v>44534</v>
      </c>
      <c r="C14536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6">
        <v>44136</v>
      </c>
      <c r="C14537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6">
        <v>44806</v>
      </c>
      <c r="C14538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6">
        <v>44847</v>
      </c>
      <c r="C14539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6">
        <v>44694</v>
      </c>
      <c r="C14540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6">
        <v>44191</v>
      </c>
      <c r="C1454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6">
        <v>44318</v>
      </c>
      <c r="C14542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6">
        <v>44710</v>
      </c>
      <c r="C14543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6">
        <v>43728</v>
      </c>
      <c r="C14544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6">
        <v>44402</v>
      </c>
      <c r="C14545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6">
        <v>44402</v>
      </c>
      <c r="C14546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6">
        <v>44277</v>
      </c>
      <c r="C14547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6">
        <v>44682</v>
      </c>
      <c r="C14548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6">
        <v>43674</v>
      </c>
      <c r="C14549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6">
        <v>44578</v>
      </c>
      <c r="C14550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6">
        <v>44480</v>
      </c>
      <c r="C1455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6">
        <v>44095</v>
      </c>
      <c r="C14552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6">
        <v>44864</v>
      </c>
      <c r="C14553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6">
        <v>44923</v>
      </c>
      <c r="C14554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6">
        <v>44631</v>
      </c>
      <c r="C14555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6">
        <v>44679</v>
      </c>
      <c r="C14556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6">
        <v>44716</v>
      </c>
      <c r="C14557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6">
        <v>44877</v>
      </c>
      <c r="C14558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6">
        <v>44890</v>
      </c>
      <c r="C14559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6">
        <v>44528</v>
      </c>
      <c r="C14560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6">
        <v>43476</v>
      </c>
      <c r="C1456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6">
        <v>44751</v>
      </c>
      <c r="C14562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6">
        <v>44061</v>
      </c>
      <c r="C14563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6">
        <v>43587</v>
      </c>
      <c r="C14564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6">
        <v>44346</v>
      </c>
      <c r="C14565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6">
        <v>44338</v>
      </c>
      <c r="C14566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6">
        <v>44534</v>
      </c>
      <c r="C14567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6">
        <v>43546</v>
      </c>
      <c r="C14568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6">
        <v>44712</v>
      </c>
      <c r="C14569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6">
        <v>44242</v>
      </c>
      <c r="C14570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6">
        <v>44534</v>
      </c>
      <c r="C1457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6">
        <v>44362</v>
      </c>
      <c r="C14572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6">
        <v>43814</v>
      </c>
      <c r="C14573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6">
        <v>44901</v>
      </c>
      <c r="C14574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6">
        <v>43813</v>
      </c>
      <c r="C14575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6">
        <v>44000</v>
      </c>
      <c r="C14576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6">
        <v>44749</v>
      </c>
      <c r="C14577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6">
        <v>43899</v>
      </c>
      <c r="C14578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6">
        <v>44799</v>
      </c>
      <c r="C14579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6">
        <v>44917</v>
      </c>
      <c r="C14580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6">
        <v>44165</v>
      </c>
      <c r="C1458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6">
        <v>44881</v>
      </c>
      <c r="C14582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6">
        <v>44479</v>
      </c>
      <c r="C14583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6">
        <v>44757</v>
      </c>
      <c r="C14584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6">
        <v>44220</v>
      </c>
      <c r="C14585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6">
        <v>44775</v>
      </c>
      <c r="C14586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6">
        <v>44800</v>
      </c>
      <c r="C14587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6">
        <v>44106</v>
      </c>
      <c r="C14588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6">
        <v>43757</v>
      </c>
      <c r="C14589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6">
        <v>44471</v>
      </c>
      <c r="C14590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6">
        <v>44256</v>
      </c>
      <c r="C1459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6">
        <v>44050</v>
      </c>
      <c r="C14592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6">
        <v>44637</v>
      </c>
      <c r="C14593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6">
        <v>44536</v>
      </c>
      <c r="C14594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6">
        <v>44917</v>
      </c>
      <c r="C14595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6">
        <v>44789</v>
      </c>
      <c r="C14596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6">
        <v>43758</v>
      </c>
      <c r="C14597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6">
        <v>43825</v>
      </c>
      <c r="C14598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6">
        <v>44113</v>
      </c>
      <c r="C14599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6">
        <v>43692</v>
      </c>
      <c r="C14600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6">
        <v>44611</v>
      </c>
      <c r="C1460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6">
        <v>44855</v>
      </c>
      <c r="C14602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6">
        <v>44373</v>
      </c>
      <c r="C14603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6">
        <v>43993</v>
      </c>
      <c r="C14604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6">
        <v>43939</v>
      </c>
      <c r="C14605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6">
        <v>44758</v>
      </c>
      <c r="C14606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6">
        <v>43961</v>
      </c>
      <c r="C14607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6">
        <v>43680</v>
      </c>
      <c r="C14608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6">
        <v>44091</v>
      </c>
      <c r="C14609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6">
        <v>43848</v>
      </c>
      <c r="C14610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6">
        <v>44597</v>
      </c>
      <c r="C1461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6">
        <v>44632</v>
      </c>
      <c r="C14612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6">
        <v>44883</v>
      </c>
      <c r="C14613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6">
        <v>44644</v>
      </c>
      <c r="C14614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6">
        <v>44691</v>
      </c>
      <c r="C14615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6">
        <v>44378</v>
      </c>
      <c r="C14616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6">
        <v>44423</v>
      </c>
      <c r="C14617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6">
        <v>44450</v>
      </c>
      <c r="C14618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6">
        <v>43799</v>
      </c>
      <c r="C14619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6">
        <v>43547</v>
      </c>
      <c r="C14620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6">
        <v>44542</v>
      </c>
      <c r="C1462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6">
        <v>44799</v>
      </c>
      <c r="C14622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6">
        <v>43699</v>
      </c>
      <c r="C14623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6">
        <v>44691</v>
      </c>
      <c r="C14624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6">
        <v>44731</v>
      </c>
      <c r="C14625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6">
        <v>44166</v>
      </c>
      <c r="C14626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6">
        <v>44123</v>
      </c>
      <c r="C14627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6">
        <v>44520</v>
      </c>
      <c r="C14628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6">
        <v>43556</v>
      </c>
      <c r="C14629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6">
        <v>43627</v>
      </c>
      <c r="C14630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6">
        <v>44815</v>
      </c>
      <c r="C1463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6">
        <v>44558</v>
      </c>
      <c r="C14632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6">
        <v>44813</v>
      </c>
      <c r="C14633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6">
        <v>44057</v>
      </c>
      <c r="C14634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6">
        <v>43959</v>
      </c>
      <c r="C14635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6">
        <v>44380</v>
      </c>
      <c r="C14636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6">
        <v>44361</v>
      </c>
      <c r="C14637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6">
        <v>44899</v>
      </c>
      <c r="C14638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6">
        <v>44522</v>
      </c>
      <c r="C14639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6">
        <v>44598</v>
      </c>
      <c r="C14640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6">
        <v>44556</v>
      </c>
      <c r="C1464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6">
        <v>44666</v>
      </c>
      <c r="C14642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6">
        <v>44677</v>
      </c>
      <c r="C14643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6">
        <v>44075</v>
      </c>
      <c r="C14644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6">
        <v>43998</v>
      </c>
      <c r="C14645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6">
        <v>44795</v>
      </c>
      <c r="C14646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6">
        <v>43847</v>
      </c>
      <c r="C14647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6">
        <v>44482</v>
      </c>
      <c r="C14648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6">
        <v>44415</v>
      </c>
      <c r="C14649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6">
        <v>43650</v>
      </c>
      <c r="C14650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6">
        <v>44864</v>
      </c>
      <c r="C1465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6">
        <v>44442</v>
      </c>
      <c r="C14652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6">
        <v>44785</v>
      </c>
      <c r="C14653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6">
        <v>44622</v>
      </c>
      <c r="C14654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6">
        <v>44861</v>
      </c>
      <c r="C14655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6">
        <v>43575</v>
      </c>
      <c r="C14656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6">
        <v>44099</v>
      </c>
      <c r="C14657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6">
        <v>44403</v>
      </c>
      <c r="C14658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6">
        <v>44444</v>
      </c>
      <c r="C14659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6">
        <v>44312</v>
      </c>
      <c r="C14660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6">
        <v>43720</v>
      </c>
      <c r="C1466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6">
        <v>44430</v>
      </c>
      <c r="C14662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6">
        <v>44385</v>
      </c>
      <c r="C14663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6">
        <v>44374</v>
      </c>
      <c r="C14664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6">
        <v>43707</v>
      </c>
      <c r="C14665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6">
        <v>43759</v>
      </c>
      <c r="C14666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6">
        <v>44082</v>
      </c>
      <c r="C14667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6">
        <v>44421</v>
      </c>
      <c r="C14668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6">
        <v>43826</v>
      </c>
      <c r="C14669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6">
        <v>44628</v>
      </c>
      <c r="C14670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6">
        <v>44161</v>
      </c>
      <c r="C1467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6">
        <v>44434</v>
      </c>
      <c r="C14672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6">
        <v>43719</v>
      </c>
      <c r="C14673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6">
        <v>43584</v>
      </c>
      <c r="C14674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6">
        <v>43569</v>
      </c>
      <c r="C14675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6">
        <v>44183</v>
      </c>
      <c r="C14676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6">
        <v>44233</v>
      </c>
      <c r="C14677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6">
        <v>44362</v>
      </c>
      <c r="C14678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6">
        <v>43814</v>
      </c>
      <c r="C14679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6">
        <v>44644</v>
      </c>
      <c r="C14680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6">
        <v>44449</v>
      </c>
      <c r="C1468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6">
        <v>44423</v>
      </c>
      <c r="C14682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6">
        <v>44836</v>
      </c>
      <c r="C14683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6">
        <v>44009</v>
      </c>
      <c r="C14684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6">
        <v>44550</v>
      </c>
      <c r="C14685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6">
        <v>44714</v>
      </c>
      <c r="C14686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6">
        <v>44206</v>
      </c>
      <c r="C14687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6">
        <v>44325</v>
      </c>
      <c r="C14688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6">
        <v>44813</v>
      </c>
      <c r="C14689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6">
        <v>44653</v>
      </c>
      <c r="C14690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6">
        <v>44792</v>
      </c>
      <c r="C1469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6">
        <v>44095</v>
      </c>
      <c r="C14692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6">
        <v>44438</v>
      </c>
      <c r="C14693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6">
        <v>44133</v>
      </c>
      <c r="C14694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6">
        <v>44460</v>
      </c>
      <c r="C14695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6">
        <v>44099</v>
      </c>
      <c r="C14696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6">
        <v>44632</v>
      </c>
      <c r="C14697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6">
        <v>44791</v>
      </c>
      <c r="C14698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6">
        <v>44791</v>
      </c>
      <c r="C14699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6">
        <v>44395</v>
      </c>
      <c r="C14700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6">
        <v>44640</v>
      </c>
      <c r="C1470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6">
        <v>44513</v>
      </c>
      <c r="C14702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6">
        <v>44449</v>
      </c>
      <c r="C14703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6">
        <v>44145</v>
      </c>
      <c r="C14704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6">
        <v>44206</v>
      </c>
      <c r="C14705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6">
        <v>44071</v>
      </c>
      <c r="C14706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6">
        <v>44010</v>
      </c>
      <c r="C14707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6">
        <v>43851</v>
      </c>
      <c r="C14708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6">
        <v>44381</v>
      </c>
      <c r="C14709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6">
        <v>44807</v>
      </c>
      <c r="C14710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6">
        <v>44891</v>
      </c>
      <c r="C1471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6">
        <v>44501</v>
      </c>
      <c r="C14712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6">
        <v>44149</v>
      </c>
      <c r="C14713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6">
        <v>44701</v>
      </c>
      <c r="C14714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6">
        <v>43833</v>
      </c>
      <c r="C14715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6">
        <v>44525</v>
      </c>
      <c r="C14716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6">
        <v>44180</v>
      </c>
      <c r="C14717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6">
        <v>43753</v>
      </c>
      <c r="C14718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6">
        <v>43500</v>
      </c>
      <c r="C14719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6">
        <v>44315</v>
      </c>
      <c r="C14720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6">
        <v>44799</v>
      </c>
      <c r="C1472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6">
        <v>44682</v>
      </c>
      <c r="C14722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6">
        <v>44479</v>
      </c>
      <c r="C14723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6">
        <v>44871</v>
      </c>
      <c r="C14724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6">
        <v>44519</v>
      </c>
      <c r="C14725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6">
        <v>44374</v>
      </c>
      <c r="C14726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6">
        <v>44820</v>
      </c>
      <c r="C14727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6">
        <v>44914</v>
      </c>
      <c r="C14728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6">
        <v>44869</v>
      </c>
      <c r="C14729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6">
        <v>44015</v>
      </c>
      <c r="C14730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6">
        <v>44808</v>
      </c>
      <c r="C1473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6">
        <v>44477</v>
      </c>
      <c r="C14732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6">
        <v>43947</v>
      </c>
      <c r="C14733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6">
        <v>44764</v>
      </c>
      <c r="C14734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6">
        <v>44030</v>
      </c>
      <c r="C14735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6">
        <v>44700</v>
      </c>
      <c r="C14736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6">
        <v>43689</v>
      </c>
      <c r="C14737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6">
        <v>43945</v>
      </c>
      <c r="C14738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6">
        <v>44700</v>
      </c>
      <c r="C14739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6">
        <v>44281</v>
      </c>
      <c r="C14740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6">
        <v>44659</v>
      </c>
      <c r="C1474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6">
        <v>44441</v>
      </c>
      <c r="C14742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6">
        <v>43871</v>
      </c>
      <c r="C14743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6">
        <v>44766</v>
      </c>
      <c r="C14744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6">
        <v>44514</v>
      </c>
      <c r="C14745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6">
        <v>44668</v>
      </c>
      <c r="C14746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6">
        <v>44899</v>
      </c>
      <c r="C14747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6">
        <v>44126</v>
      </c>
      <c r="C14748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6">
        <v>44786</v>
      </c>
      <c r="C14749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6">
        <v>44918</v>
      </c>
      <c r="C14750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6">
        <v>43503</v>
      </c>
      <c r="C1475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6">
        <v>44814</v>
      </c>
      <c r="C14752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6">
        <v>44448</v>
      </c>
      <c r="C14753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6">
        <v>44526</v>
      </c>
      <c r="C14754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6">
        <v>44667</v>
      </c>
      <c r="C14755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6">
        <v>43518</v>
      </c>
      <c r="C14756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6">
        <v>44292</v>
      </c>
      <c r="C14757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6">
        <v>44416</v>
      </c>
      <c r="C14758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6">
        <v>44672</v>
      </c>
      <c r="C14759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6">
        <v>44354</v>
      </c>
      <c r="C14760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6">
        <v>44409</v>
      </c>
      <c r="C1476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6">
        <v>43834</v>
      </c>
      <c r="C14762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6">
        <v>43690</v>
      </c>
      <c r="C14763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6">
        <v>44831</v>
      </c>
      <c r="C14764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6">
        <v>44465</v>
      </c>
      <c r="C14765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6">
        <v>44483</v>
      </c>
      <c r="C14766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6">
        <v>43510</v>
      </c>
      <c r="C14767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6">
        <v>44376</v>
      </c>
      <c r="C14768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6">
        <v>44105</v>
      </c>
      <c r="C14769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6">
        <v>44281</v>
      </c>
      <c r="C14770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6">
        <v>44710</v>
      </c>
      <c r="C1477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6">
        <v>44763</v>
      </c>
      <c r="C14772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6">
        <v>43780</v>
      </c>
      <c r="C14773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6">
        <v>44066</v>
      </c>
      <c r="C14774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6">
        <v>44362</v>
      </c>
      <c r="C14775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6">
        <v>44689</v>
      </c>
      <c r="C14776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6">
        <v>44081</v>
      </c>
      <c r="C14777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6">
        <v>44726</v>
      </c>
      <c r="C14778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6">
        <v>44505</v>
      </c>
      <c r="C14779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6">
        <v>43603</v>
      </c>
      <c r="C14780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6">
        <v>43860</v>
      </c>
      <c r="C1478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6">
        <v>44302</v>
      </c>
      <c r="C14782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6">
        <v>44234</v>
      </c>
      <c r="C14783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6">
        <v>44808</v>
      </c>
      <c r="C14784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6">
        <v>43521</v>
      </c>
      <c r="C14785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6">
        <v>44380</v>
      </c>
      <c r="C14786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6">
        <v>44025</v>
      </c>
      <c r="C14787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6">
        <v>43589</v>
      </c>
      <c r="C14788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6">
        <v>43983</v>
      </c>
      <c r="C14789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6">
        <v>43706</v>
      </c>
      <c r="C14790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6">
        <v>43976</v>
      </c>
      <c r="C1479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6">
        <v>44260</v>
      </c>
      <c r="C14792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6">
        <v>44536</v>
      </c>
      <c r="C14793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6">
        <v>44190</v>
      </c>
      <c r="C14794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6">
        <v>44530</v>
      </c>
      <c r="C14795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6">
        <v>44891</v>
      </c>
      <c r="C14796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6">
        <v>44695</v>
      </c>
      <c r="C14797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6">
        <v>44751</v>
      </c>
      <c r="C14798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6">
        <v>43736</v>
      </c>
      <c r="C14799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6">
        <v>44099</v>
      </c>
      <c r="C14800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6">
        <v>44065</v>
      </c>
      <c r="C1480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6">
        <v>43511</v>
      </c>
      <c r="C14802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6">
        <v>44864</v>
      </c>
      <c r="C14803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6">
        <v>44518</v>
      </c>
      <c r="C14804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6">
        <v>44827</v>
      </c>
      <c r="C14805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6">
        <v>44455</v>
      </c>
      <c r="C14806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6">
        <v>44799</v>
      </c>
      <c r="C14807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6">
        <v>44876</v>
      </c>
      <c r="C14808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6">
        <v>44409</v>
      </c>
      <c r="C14809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6">
        <v>44591</v>
      </c>
      <c r="C14810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6">
        <v>44837</v>
      </c>
      <c r="C1481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6">
        <v>44114</v>
      </c>
      <c r="C14812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6">
        <v>43583</v>
      </c>
      <c r="C14813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6">
        <v>44165</v>
      </c>
      <c r="C14814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6">
        <v>43880</v>
      </c>
      <c r="C14815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6">
        <v>44616</v>
      </c>
      <c r="C14816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6">
        <v>44739</v>
      </c>
      <c r="C14817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6">
        <v>44227</v>
      </c>
      <c r="C14818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6">
        <v>44163</v>
      </c>
      <c r="C14819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6">
        <v>44602</v>
      </c>
      <c r="C14820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6">
        <v>44145</v>
      </c>
      <c r="C1482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6">
        <v>44829</v>
      </c>
      <c r="C14822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6">
        <v>44634</v>
      </c>
      <c r="C14823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6">
        <v>43598</v>
      </c>
      <c r="C14824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6">
        <v>44914</v>
      </c>
      <c r="C14825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6">
        <v>44358</v>
      </c>
      <c r="C14826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6">
        <v>44191</v>
      </c>
      <c r="C14827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6">
        <v>44772</v>
      </c>
      <c r="C14828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6">
        <v>44351</v>
      </c>
      <c r="C14829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6">
        <v>44232</v>
      </c>
      <c r="C14830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6">
        <v>44572</v>
      </c>
      <c r="C1483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6">
        <v>43489</v>
      </c>
      <c r="C14832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6">
        <v>43622</v>
      </c>
      <c r="C14833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6">
        <v>43962</v>
      </c>
      <c r="C14834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6">
        <v>44616</v>
      </c>
      <c r="C14835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6">
        <v>44801</v>
      </c>
      <c r="C14836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6">
        <v>44842</v>
      </c>
      <c r="C14837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6">
        <v>44820</v>
      </c>
      <c r="C14838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6">
        <v>43592</v>
      </c>
      <c r="C14839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6">
        <v>43595</v>
      </c>
      <c r="C14840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6">
        <v>44123</v>
      </c>
      <c r="C1484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6">
        <v>44444</v>
      </c>
      <c r="C14842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6">
        <v>44267</v>
      </c>
      <c r="C14843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6">
        <v>44549</v>
      </c>
      <c r="C14844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6">
        <v>44644</v>
      </c>
      <c r="C14845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6">
        <v>44657</v>
      </c>
      <c r="C14846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6">
        <v>44879</v>
      </c>
      <c r="C14847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6">
        <v>44924</v>
      </c>
      <c r="C14848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6">
        <v>44092</v>
      </c>
      <c r="C14849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6">
        <v>44635</v>
      </c>
      <c r="C14850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6">
        <v>44463</v>
      </c>
      <c r="C1485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6">
        <v>44500</v>
      </c>
      <c r="C14852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6">
        <v>44421</v>
      </c>
      <c r="C14853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6">
        <v>44751</v>
      </c>
      <c r="C14854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6">
        <v>44742</v>
      </c>
      <c r="C14855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6">
        <v>44295</v>
      </c>
      <c r="C14856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6">
        <v>44770</v>
      </c>
      <c r="C14857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6">
        <v>44323</v>
      </c>
      <c r="C14858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6">
        <v>44801</v>
      </c>
      <c r="C14859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6">
        <v>44464</v>
      </c>
      <c r="C14860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6">
        <v>44473</v>
      </c>
      <c r="C1486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6">
        <v>44456</v>
      </c>
      <c r="C14862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6">
        <v>44761</v>
      </c>
      <c r="C14863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6">
        <v>44903</v>
      </c>
      <c r="C14864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6">
        <v>44781</v>
      </c>
      <c r="C14865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6">
        <v>44299</v>
      </c>
      <c r="C14866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6">
        <v>44242</v>
      </c>
      <c r="C14867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6">
        <v>44841</v>
      </c>
      <c r="C14868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6">
        <v>43658</v>
      </c>
      <c r="C14869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6">
        <v>44800</v>
      </c>
      <c r="C14870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6">
        <v>44516</v>
      </c>
      <c r="C1487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6">
        <v>44090</v>
      </c>
      <c r="C14872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6">
        <v>44283</v>
      </c>
      <c r="C14873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6">
        <v>44404</v>
      </c>
      <c r="C14874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6">
        <v>44060</v>
      </c>
      <c r="C14875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6">
        <v>43657</v>
      </c>
      <c r="C14876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6">
        <v>44158</v>
      </c>
      <c r="C14877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6">
        <v>44470</v>
      </c>
      <c r="C14878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6">
        <v>44799</v>
      </c>
      <c r="C14879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6">
        <v>43790</v>
      </c>
      <c r="C14880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6">
        <v>44003</v>
      </c>
      <c r="C1488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6">
        <v>43990</v>
      </c>
      <c r="C14882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6">
        <v>44357</v>
      </c>
      <c r="C14883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6">
        <v>44344</v>
      </c>
      <c r="C14884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6">
        <v>43491</v>
      </c>
      <c r="C14885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6">
        <v>43623</v>
      </c>
      <c r="C14886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6">
        <v>44912</v>
      </c>
      <c r="C14887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6">
        <v>44899</v>
      </c>
      <c r="C14888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6">
        <v>44267</v>
      </c>
      <c r="C14889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6">
        <v>43517</v>
      </c>
      <c r="C14890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6">
        <v>44388</v>
      </c>
      <c r="C1489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6">
        <v>44049</v>
      </c>
      <c r="C14892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6">
        <v>44836</v>
      </c>
      <c r="C14893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6">
        <v>43735</v>
      </c>
      <c r="C14894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6">
        <v>44824</v>
      </c>
      <c r="C14895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6">
        <v>44682</v>
      </c>
      <c r="C14896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6">
        <v>44879</v>
      </c>
      <c r="C14897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6">
        <v>44045</v>
      </c>
      <c r="C14898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6">
        <v>44799</v>
      </c>
      <c r="C14899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6">
        <v>43941</v>
      </c>
      <c r="C14900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6">
        <v>44665</v>
      </c>
      <c r="C1490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6">
        <v>44589</v>
      </c>
      <c r="C14902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6">
        <v>44858</v>
      </c>
      <c r="C14903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6">
        <v>44260</v>
      </c>
      <c r="C14904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6">
        <v>44158</v>
      </c>
      <c r="C14905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6">
        <v>43812</v>
      </c>
      <c r="C14906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6">
        <v>44807</v>
      </c>
      <c r="C14907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6">
        <v>44513</v>
      </c>
      <c r="C14908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6">
        <v>43818</v>
      </c>
      <c r="C14909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6">
        <v>44011</v>
      </c>
      <c r="C14910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6">
        <v>43577</v>
      </c>
      <c r="C1491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6">
        <v>44360</v>
      </c>
      <c r="C14912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6">
        <v>44873</v>
      </c>
      <c r="C14913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6">
        <v>43520</v>
      </c>
      <c r="C14914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6">
        <v>44084</v>
      </c>
      <c r="C14915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6">
        <v>44452</v>
      </c>
      <c r="C14916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6">
        <v>44667</v>
      </c>
      <c r="C14917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6">
        <v>44642</v>
      </c>
      <c r="C14918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6">
        <v>44802</v>
      </c>
      <c r="C14919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6">
        <v>43693</v>
      </c>
      <c r="C14920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6">
        <v>43947</v>
      </c>
      <c r="C1492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6">
        <v>43775</v>
      </c>
      <c r="C14922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6">
        <v>43646</v>
      </c>
      <c r="C14923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6">
        <v>44640</v>
      </c>
      <c r="C14924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6">
        <v>44713</v>
      </c>
      <c r="C14925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6">
        <v>43939</v>
      </c>
      <c r="C14926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6">
        <v>44557</v>
      </c>
      <c r="C14927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6">
        <v>44259</v>
      </c>
      <c r="C14928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6">
        <v>43779</v>
      </c>
      <c r="C14929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6">
        <v>44611</v>
      </c>
      <c r="C14930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6">
        <v>44173</v>
      </c>
      <c r="C1493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6">
        <v>44863</v>
      </c>
      <c r="C14932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6">
        <v>43722</v>
      </c>
      <c r="C14933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6">
        <v>44710</v>
      </c>
      <c r="C14934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6">
        <v>44605</v>
      </c>
      <c r="C14935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6">
        <v>44896</v>
      </c>
      <c r="C14936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6">
        <v>43950</v>
      </c>
      <c r="C14937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6">
        <v>44432</v>
      </c>
      <c r="C14938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6">
        <v>43820</v>
      </c>
      <c r="C14939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6">
        <v>44878</v>
      </c>
      <c r="C14940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6">
        <v>44180</v>
      </c>
      <c r="C1494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6">
        <v>44819</v>
      </c>
      <c r="C14942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6">
        <v>44268</v>
      </c>
      <c r="C14943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6">
        <v>44459</v>
      </c>
      <c r="C14944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6">
        <v>44775</v>
      </c>
      <c r="C14945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6">
        <v>44675</v>
      </c>
      <c r="C14946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6">
        <v>44814</v>
      </c>
      <c r="C14947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6">
        <v>44836</v>
      </c>
      <c r="C14948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6">
        <v>44354</v>
      </c>
      <c r="C14949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6">
        <v>44626</v>
      </c>
      <c r="C14950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6">
        <v>44644</v>
      </c>
      <c r="C1495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6">
        <v>44330</v>
      </c>
      <c r="C14952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6">
        <v>44890</v>
      </c>
      <c r="C14953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6">
        <v>44883</v>
      </c>
      <c r="C14954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6">
        <v>44359</v>
      </c>
      <c r="C14955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6">
        <v>44567</v>
      </c>
      <c r="C14956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6">
        <v>44689</v>
      </c>
      <c r="C14957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6">
        <v>44820</v>
      </c>
      <c r="C14958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6">
        <v>44351</v>
      </c>
      <c r="C14959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6">
        <v>44779</v>
      </c>
      <c r="C14960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6">
        <v>44652</v>
      </c>
      <c r="C1496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6">
        <v>44736</v>
      </c>
      <c r="C14962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6">
        <v>43624</v>
      </c>
      <c r="C14963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6">
        <v>44714</v>
      </c>
      <c r="C14964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6">
        <v>44526</v>
      </c>
      <c r="C14965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6">
        <v>44146</v>
      </c>
      <c r="C14966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6">
        <v>44186</v>
      </c>
      <c r="C14967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6">
        <v>44486</v>
      </c>
      <c r="C14968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6">
        <v>44423</v>
      </c>
      <c r="C14969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6">
        <v>44556</v>
      </c>
      <c r="C14970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6">
        <v>44121</v>
      </c>
      <c r="C1497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6">
        <v>44024</v>
      </c>
      <c r="C14972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6">
        <v>43766</v>
      </c>
      <c r="C14973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6">
        <v>44155</v>
      </c>
      <c r="C14974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6">
        <v>43994</v>
      </c>
      <c r="C14975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6">
        <v>44484</v>
      </c>
      <c r="C14976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6">
        <v>43541</v>
      </c>
      <c r="C14977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6">
        <v>44324</v>
      </c>
      <c r="C14978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6">
        <v>44444</v>
      </c>
      <c r="C14979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6">
        <v>44885</v>
      </c>
      <c r="C14980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6">
        <v>44912</v>
      </c>
      <c r="C1498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6">
        <v>44799</v>
      </c>
      <c r="C14982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6">
        <v>44881</v>
      </c>
      <c r="C14983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6">
        <v>44045</v>
      </c>
      <c r="C14984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6">
        <v>44709</v>
      </c>
      <c r="C14985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6">
        <v>44319</v>
      </c>
      <c r="C14986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6">
        <v>43827</v>
      </c>
      <c r="C14987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6">
        <v>44683</v>
      </c>
      <c r="C14988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6">
        <v>43997</v>
      </c>
      <c r="C14989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6">
        <v>44305</v>
      </c>
      <c r="C14990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6">
        <v>44063</v>
      </c>
      <c r="C1499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6">
        <v>44770</v>
      </c>
      <c r="C14992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6">
        <v>43844</v>
      </c>
      <c r="C14993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6">
        <v>44236</v>
      </c>
      <c r="C14994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6">
        <v>44189</v>
      </c>
      <c r="C14995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6">
        <v>44472</v>
      </c>
      <c r="C14996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6">
        <v>44147</v>
      </c>
      <c r="C14997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6">
        <v>43735</v>
      </c>
      <c r="C14998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6">
        <v>44729</v>
      </c>
      <c r="C14999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6">
        <v>44522</v>
      </c>
      <c r="C15000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6">
        <v>44651</v>
      </c>
      <c r="C1500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6">
        <v>44616</v>
      </c>
      <c r="C15002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6">
        <v>44657</v>
      </c>
      <c r="C15003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6">
        <v>44359</v>
      </c>
      <c r="C15004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6">
        <v>43527</v>
      </c>
      <c r="C15005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6">
        <v>44702</v>
      </c>
      <c r="C15006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6">
        <v>43905</v>
      </c>
      <c r="C15007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6">
        <v>44914</v>
      </c>
      <c r="C15008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6">
        <v>44187</v>
      </c>
      <c r="C15009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6">
        <v>44460</v>
      </c>
      <c r="C15010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6">
        <v>44858</v>
      </c>
      <c r="C1501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6">
        <v>44072</v>
      </c>
      <c r="C15012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6">
        <v>44435</v>
      </c>
      <c r="C15013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6">
        <v>44448</v>
      </c>
      <c r="C15014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6">
        <v>44106</v>
      </c>
      <c r="C15015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6">
        <v>43828</v>
      </c>
      <c r="C15016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6">
        <v>44046</v>
      </c>
      <c r="C15017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6">
        <v>44347</v>
      </c>
      <c r="C15018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6">
        <v>44729</v>
      </c>
      <c r="C15019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6">
        <v>44436</v>
      </c>
      <c r="C15020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6">
        <v>44897</v>
      </c>
      <c r="C1502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6">
        <v>43491</v>
      </c>
      <c r="C15022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6">
        <v>44884</v>
      </c>
      <c r="C15023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6">
        <v>44024</v>
      </c>
      <c r="C15024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6">
        <v>44069</v>
      </c>
      <c r="C15025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6">
        <v>43710</v>
      </c>
      <c r="C15026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6">
        <v>44736</v>
      </c>
      <c r="C15027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6">
        <v>44682</v>
      </c>
      <c r="C15028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6">
        <v>44646</v>
      </c>
      <c r="C15029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6">
        <v>44900</v>
      </c>
      <c r="C15030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6">
        <v>44049</v>
      </c>
      <c r="C1503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6">
        <v>44102</v>
      </c>
      <c r="C15032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6">
        <v>43892</v>
      </c>
      <c r="C15033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6">
        <v>44781</v>
      </c>
      <c r="C15034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6">
        <v>44199</v>
      </c>
      <c r="C15035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6">
        <v>44361</v>
      </c>
      <c r="C15036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6">
        <v>44401</v>
      </c>
      <c r="C15037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6">
        <v>44081</v>
      </c>
      <c r="C15038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6">
        <v>44660</v>
      </c>
      <c r="C15039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6">
        <v>44632</v>
      </c>
      <c r="C15040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6">
        <v>43679</v>
      </c>
      <c r="C1504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6">
        <v>44375</v>
      </c>
      <c r="C15042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6">
        <v>44812</v>
      </c>
      <c r="C15043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6">
        <v>44148</v>
      </c>
      <c r="C15044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6">
        <v>43982</v>
      </c>
      <c r="C15045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6">
        <v>44533</v>
      </c>
      <c r="C15046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6">
        <v>44613</v>
      </c>
      <c r="C15047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6">
        <v>44376</v>
      </c>
      <c r="C15048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6">
        <v>44401</v>
      </c>
      <c r="C15049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6">
        <v>43497</v>
      </c>
      <c r="C15050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6">
        <v>44144</v>
      </c>
      <c r="C1505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6">
        <v>43604</v>
      </c>
      <c r="C15052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6">
        <v>44696</v>
      </c>
      <c r="C15053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6">
        <v>43829</v>
      </c>
      <c r="C15054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6">
        <v>44145</v>
      </c>
      <c r="C15055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6">
        <v>44491</v>
      </c>
      <c r="C15056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6">
        <v>44883</v>
      </c>
      <c r="C15057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6">
        <v>43938</v>
      </c>
      <c r="C15058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6">
        <v>44365</v>
      </c>
      <c r="C15059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6">
        <v>43738</v>
      </c>
      <c r="C15060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6">
        <v>44168</v>
      </c>
      <c r="C1506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6">
        <v>44654</v>
      </c>
      <c r="C15062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6">
        <v>44676</v>
      </c>
      <c r="C15063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6">
        <v>43715</v>
      </c>
      <c r="C15064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6">
        <v>44350</v>
      </c>
      <c r="C15065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6">
        <v>44735</v>
      </c>
      <c r="C15066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6">
        <v>43696</v>
      </c>
      <c r="C15067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6">
        <v>44644</v>
      </c>
      <c r="C15068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6">
        <v>44470</v>
      </c>
      <c r="C15069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6">
        <v>43867</v>
      </c>
      <c r="C15070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6">
        <v>44148</v>
      </c>
      <c r="C1507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6">
        <v>44330</v>
      </c>
      <c r="C15072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6">
        <v>43728</v>
      </c>
      <c r="C15073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6">
        <v>43723</v>
      </c>
      <c r="C15074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6">
        <v>43573</v>
      </c>
      <c r="C15075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6">
        <v>44368</v>
      </c>
      <c r="C15076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6">
        <v>44750</v>
      </c>
      <c r="C15077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6">
        <v>44850</v>
      </c>
      <c r="C15078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6">
        <v>44140</v>
      </c>
      <c r="C15079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6">
        <v>44389</v>
      </c>
      <c r="C15080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6">
        <v>44918</v>
      </c>
      <c r="C1508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6">
        <v>44218</v>
      </c>
      <c r="C15082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6">
        <v>43540</v>
      </c>
      <c r="C15083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6">
        <v>44305</v>
      </c>
      <c r="C15084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6">
        <v>44158</v>
      </c>
      <c r="C15085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6">
        <v>44452</v>
      </c>
      <c r="C15086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6">
        <v>44736</v>
      </c>
      <c r="C15087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6">
        <v>44766</v>
      </c>
      <c r="C15088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6">
        <v>44697</v>
      </c>
      <c r="C15089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6">
        <v>44669</v>
      </c>
      <c r="C15090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6">
        <v>44919</v>
      </c>
      <c r="C1509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6">
        <v>43814</v>
      </c>
      <c r="C15092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6">
        <v>43629</v>
      </c>
      <c r="C15093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6">
        <v>44843</v>
      </c>
      <c r="C15094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6">
        <v>43776</v>
      </c>
      <c r="C15095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6">
        <v>44336</v>
      </c>
      <c r="C15096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6">
        <v>44653</v>
      </c>
      <c r="C15097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6">
        <v>44057</v>
      </c>
      <c r="C15098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6">
        <v>44696</v>
      </c>
      <c r="C15099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6">
        <v>43639</v>
      </c>
      <c r="C15100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6">
        <v>44049</v>
      </c>
      <c r="C1510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6">
        <v>43727</v>
      </c>
      <c r="C15102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6">
        <v>43666</v>
      </c>
      <c r="C15103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6">
        <v>44274</v>
      </c>
      <c r="C15104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6">
        <v>44795</v>
      </c>
      <c r="C15105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6">
        <v>44206</v>
      </c>
      <c r="C15106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6">
        <v>44011</v>
      </c>
      <c r="C15107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6">
        <v>44921</v>
      </c>
      <c r="C15108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6">
        <v>43702</v>
      </c>
      <c r="C15109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6">
        <v>43525</v>
      </c>
      <c r="C15110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6">
        <v>44506</v>
      </c>
      <c r="C1511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6">
        <v>44223</v>
      </c>
      <c r="C15112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6">
        <v>44133</v>
      </c>
      <c r="C15113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6">
        <v>44787</v>
      </c>
      <c r="C15114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6">
        <v>44099</v>
      </c>
      <c r="C15115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6">
        <v>44798</v>
      </c>
      <c r="C15116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6">
        <v>43520</v>
      </c>
      <c r="C15117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6">
        <v>44739</v>
      </c>
      <c r="C15118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6">
        <v>44819</v>
      </c>
      <c r="C15119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6">
        <v>44847</v>
      </c>
      <c r="C15120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6">
        <v>44576</v>
      </c>
      <c r="C1512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6">
        <v>44806</v>
      </c>
      <c r="C15122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6">
        <v>44875</v>
      </c>
      <c r="C15123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6">
        <v>44287</v>
      </c>
      <c r="C15124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6">
        <v>43983</v>
      </c>
      <c r="C15125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6">
        <v>43681</v>
      </c>
      <c r="C15126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6">
        <v>44091</v>
      </c>
      <c r="C15127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6">
        <v>44898</v>
      </c>
      <c r="C15128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6">
        <v>44525</v>
      </c>
      <c r="C15129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6">
        <v>44456</v>
      </c>
      <c r="C15130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6">
        <v>43819</v>
      </c>
      <c r="C1513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6">
        <v>44396</v>
      </c>
      <c r="C15132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6">
        <v>43742</v>
      </c>
      <c r="C15133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6">
        <v>44528</v>
      </c>
      <c r="C15134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6">
        <v>44150</v>
      </c>
      <c r="C15135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6">
        <v>44634</v>
      </c>
      <c r="C15136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6">
        <v>44422</v>
      </c>
      <c r="C15137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6">
        <v>44491</v>
      </c>
      <c r="C15138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6">
        <v>43773</v>
      </c>
      <c r="C15139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6">
        <v>44906</v>
      </c>
      <c r="C15140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6">
        <v>44653</v>
      </c>
      <c r="C1514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6">
        <v>44011</v>
      </c>
      <c r="C15142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6">
        <v>43982</v>
      </c>
      <c r="C15143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6">
        <v>44595</v>
      </c>
      <c r="C15144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6">
        <v>44103</v>
      </c>
      <c r="C15145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6">
        <v>44508</v>
      </c>
      <c r="C15146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6">
        <v>43911</v>
      </c>
      <c r="C15147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6">
        <v>44379</v>
      </c>
      <c r="C15148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6">
        <v>44022</v>
      </c>
      <c r="C15149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6">
        <v>44733</v>
      </c>
      <c r="C15150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6">
        <v>44113</v>
      </c>
      <c r="C1515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6">
        <v>44815</v>
      </c>
      <c r="C15152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6">
        <v>44609</v>
      </c>
      <c r="C15153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6">
        <v>44438</v>
      </c>
      <c r="C15154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6">
        <v>44437</v>
      </c>
      <c r="C15155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6">
        <v>44445</v>
      </c>
      <c r="C15156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6">
        <v>44037</v>
      </c>
      <c r="C15157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6">
        <v>44277</v>
      </c>
      <c r="C15158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6">
        <v>44546</v>
      </c>
      <c r="C15159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6">
        <v>44448</v>
      </c>
      <c r="C15160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6">
        <v>43949</v>
      </c>
      <c r="C1516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6">
        <v>44338</v>
      </c>
      <c r="C15162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6">
        <v>44693</v>
      </c>
      <c r="C15163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6">
        <v>44793</v>
      </c>
      <c r="C15164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6">
        <v>44196</v>
      </c>
      <c r="C15165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6">
        <v>44360</v>
      </c>
      <c r="C15166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6">
        <v>43742</v>
      </c>
      <c r="C15167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6">
        <v>44143</v>
      </c>
      <c r="C15168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6">
        <v>44586</v>
      </c>
      <c r="C15169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6">
        <v>44148</v>
      </c>
      <c r="C15170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6">
        <v>44273</v>
      </c>
      <c r="C1517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6">
        <v>44442</v>
      </c>
      <c r="C15172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6">
        <v>44078</v>
      </c>
      <c r="C15173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6">
        <v>44807</v>
      </c>
      <c r="C15174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6">
        <v>43689</v>
      </c>
      <c r="C15175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6">
        <v>44176</v>
      </c>
      <c r="C15176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6">
        <v>44744</v>
      </c>
      <c r="C15177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6">
        <v>44574</v>
      </c>
      <c r="C15178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6">
        <v>43729</v>
      </c>
      <c r="C15179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6">
        <v>43714</v>
      </c>
      <c r="C15180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6">
        <v>44050</v>
      </c>
      <c r="C1518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6">
        <v>44900</v>
      </c>
      <c r="C15182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6">
        <v>43870</v>
      </c>
      <c r="C15183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6">
        <v>43640</v>
      </c>
      <c r="C15184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6">
        <v>44296</v>
      </c>
      <c r="C15185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6">
        <v>44599</v>
      </c>
      <c r="C15186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6">
        <v>43808</v>
      </c>
      <c r="C15187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6">
        <v>44143</v>
      </c>
      <c r="C15188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6">
        <v>44196</v>
      </c>
      <c r="C15189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6">
        <v>44827</v>
      </c>
      <c r="C15190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6">
        <v>43713</v>
      </c>
      <c r="C1519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6">
        <v>44288</v>
      </c>
      <c r="C15192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6">
        <v>44548</v>
      </c>
      <c r="C15193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6">
        <v>44845</v>
      </c>
      <c r="C15194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6">
        <v>43710</v>
      </c>
      <c r="C15195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6">
        <v>44711</v>
      </c>
      <c r="C15196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6">
        <v>44506</v>
      </c>
      <c r="C15197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6">
        <v>43827</v>
      </c>
      <c r="C15198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6">
        <v>44378</v>
      </c>
      <c r="C15199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6">
        <v>44821</v>
      </c>
      <c r="C15200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6">
        <v>44878</v>
      </c>
      <c r="C1520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6">
        <v>44450</v>
      </c>
      <c r="C15202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6">
        <v>44623</v>
      </c>
      <c r="C15203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6">
        <v>44483</v>
      </c>
      <c r="C15204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6">
        <v>44718</v>
      </c>
      <c r="C15205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6">
        <v>44525</v>
      </c>
      <c r="C15206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6">
        <v>44740</v>
      </c>
      <c r="C15207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6">
        <v>44605</v>
      </c>
      <c r="C15208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6">
        <v>43496</v>
      </c>
      <c r="C15209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6">
        <v>44123</v>
      </c>
      <c r="C15210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6">
        <v>43638</v>
      </c>
      <c r="C1521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6">
        <v>44177</v>
      </c>
      <c r="C15212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6">
        <v>43577</v>
      </c>
      <c r="C15213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6">
        <v>43819</v>
      </c>
      <c r="C15214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6">
        <v>43752</v>
      </c>
      <c r="C15215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6">
        <v>44554</v>
      </c>
      <c r="C15216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6">
        <v>44035</v>
      </c>
      <c r="C15217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6">
        <v>44260</v>
      </c>
      <c r="C15218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6">
        <v>44484</v>
      </c>
      <c r="C15219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6">
        <v>43997</v>
      </c>
      <c r="C15220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6">
        <v>44023</v>
      </c>
      <c r="C1522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6">
        <v>44906</v>
      </c>
      <c r="C15222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6">
        <v>44254</v>
      </c>
      <c r="C15223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6">
        <v>44100</v>
      </c>
      <c r="C15224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6">
        <v>44911</v>
      </c>
      <c r="C15225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6">
        <v>44893</v>
      </c>
      <c r="C15226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6">
        <v>44617</v>
      </c>
      <c r="C15227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6">
        <v>44921</v>
      </c>
      <c r="C15228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6">
        <v>44414</v>
      </c>
      <c r="C15229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6">
        <v>44063</v>
      </c>
      <c r="C15230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6">
        <v>44624</v>
      </c>
      <c r="C1523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6">
        <v>44008</v>
      </c>
      <c r="C15232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6">
        <v>44704</v>
      </c>
      <c r="C15233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6">
        <v>43630</v>
      </c>
      <c r="C15234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6">
        <v>44414</v>
      </c>
      <c r="C15235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6">
        <v>44522</v>
      </c>
      <c r="C15236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6">
        <v>44399</v>
      </c>
      <c r="C15237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6">
        <v>44770</v>
      </c>
      <c r="C15238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6">
        <v>44757</v>
      </c>
      <c r="C15239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6">
        <v>44896</v>
      </c>
      <c r="C15240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6">
        <v>44647</v>
      </c>
      <c r="C1524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6">
        <v>44182</v>
      </c>
      <c r="C15242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6">
        <v>44267</v>
      </c>
      <c r="C15243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6">
        <v>44345</v>
      </c>
      <c r="C15244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6">
        <v>43932</v>
      </c>
      <c r="C15245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6">
        <v>44511</v>
      </c>
      <c r="C15246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6">
        <v>44233</v>
      </c>
      <c r="C15247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6">
        <v>44095</v>
      </c>
      <c r="C15248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6">
        <v>43862</v>
      </c>
      <c r="C15249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6">
        <v>43802</v>
      </c>
      <c r="C15250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6">
        <v>44546</v>
      </c>
      <c r="C1525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6">
        <v>44878</v>
      </c>
      <c r="C15252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6">
        <v>44455</v>
      </c>
      <c r="C15253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6">
        <v>43856</v>
      </c>
      <c r="C15254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6">
        <v>44807</v>
      </c>
      <c r="C15255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6">
        <v>44626</v>
      </c>
      <c r="C15256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6">
        <v>43611</v>
      </c>
      <c r="C15257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6">
        <v>44793</v>
      </c>
      <c r="C15258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6">
        <v>44836</v>
      </c>
      <c r="C15259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6">
        <v>44876</v>
      </c>
      <c r="C15260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6">
        <v>44554</v>
      </c>
      <c r="C1526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6">
        <v>44702</v>
      </c>
      <c r="C15262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6">
        <v>44361</v>
      </c>
      <c r="C15263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6">
        <v>43497</v>
      </c>
      <c r="C15264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6">
        <v>43542</v>
      </c>
      <c r="C15265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6">
        <v>44373</v>
      </c>
      <c r="C15266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6">
        <v>44375</v>
      </c>
      <c r="C15267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6">
        <v>44870</v>
      </c>
      <c r="C15268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6">
        <v>44885</v>
      </c>
      <c r="C15269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6">
        <v>44662</v>
      </c>
      <c r="C15270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6">
        <v>44537</v>
      </c>
      <c r="C1527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6">
        <v>44320</v>
      </c>
      <c r="C15272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6">
        <v>44070</v>
      </c>
      <c r="C15273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6">
        <v>44868</v>
      </c>
      <c r="C15274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6">
        <v>44856</v>
      </c>
      <c r="C15275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6">
        <v>43752</v>
      </c>
      <c r="C15276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6">
        <v>43772</v>
      </c>
      <c r="C15277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6">
        <v>43904</v>
      </c>
      <c r="C15278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6">
        <v>43820</v>
      </c>
      <c r="C15279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6">
        <v>44926</v>
      </c>
      <c r="C15280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6">
        <v>44422</v>
      </c>
      <c r="C1528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6">
        <v>44686</v>
      </c>
      <c r="C15282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6">
        <v>44582</v>
      </c>
      <c r="C15283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6">
        <v>44878</v>
      </c>
      <c r="C15284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6">
        <v>44803</v>
      </c>
      <c r="C15285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6">
        <v>44459</v>
      </c>
      <c r="C15286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6">
        <v>43962</v>
      </c>
      <c r="C15287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6">
        <v>44534</v>
      </c>
      <c r="C15288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6">
        <v>44855</v>
      </c>
      <c r="C15289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6">
        <v>43818</v>
      </c>
      <c r="C15290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6">
        <v>44717</v>
      </c>
      <c r="C1529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6">
        <v>43495</v>
      </c>
      <c r="C15292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6">
        <v>44903</v>
      </c>
      <c r="C15293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6">
        <v>44835</v>
      </c>
      <c r="C15294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6">
        <v>44910</v>
      </c>
      <c r="C15295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6">
        <v>44052</v>
      </c>
      <c r="C15296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6">
        <v>44681</v>
      </c>
      <c r="C15297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6">
        <v>44649</v>
      </c>
      <c r="C15298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6">
        <v>44645</v>
      </c>
      <c r="C15299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6">
        <v>44233</v>
      </c>
      <c r="C15300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6">
        <v>43597</v>
      </c>
      <c r="C1530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6">
        <v>44903</v>
      </c>
      <c r="C15302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6">
        <v>43822</v>
      </c>
      <c r="C15303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6">
        <v>44004</v>
      </c>
      <c r="C15304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6">
        <v>43732</v>
      </c>
      <c r="C15305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6">
        <v>44515</v>
      </c>
      <c r="C15306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6">
        <v>44358</v>
      </c>
      <c r="C15307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6">
        <v>43833</v>
      </c>
      <c r="C15308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6">
        <v>43988</v>
      </c>
      <c r="C15309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6">
        <v>44837</v>
      </c>
      <c r="C15310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6">
        <v>44917</v>
      </c>
      <c r="C1531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6">
        <v>44598</v>
      </c>
      <c r="C15312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6">
        <v>43909</v>
      </c>
      <c r="C15313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6">
        <v>44880</v>
      </c>
      <c r="C15314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6">
        <v>43821</v>
      </c>
      <c r="C15315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6">
        <v>44855</v>
      </c>
      <c r="C15316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6">
        <v>44887</v>
      </c>
      <c r="C15317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6">
        <v>44819</v>
      </c>
      <c r="C15318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6">
        <v>43883</v>
      </c>
      <c r="C15319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6">
        <v>43896</v>
      </c>
      <c r="C15320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6">
        <v>44417</v>
      </c>
      <c r="C1532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6">
        <v>44788</v>
      </c>
      <c r="C15322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6">
        <v>44844</v>
      </c>
      <c r="C15323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6">
        <v>44673</v>
      </c>
      <c r="C15324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6">
        <v>44175</v>
      </c>
      <c r="C15325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6">
        <v>43842</v>
      </c>
      <c r="C15326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6">
        <v>43966</v>
      </c>
      <c r="C15327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6">
        <v>43819</v>
      </c>
      <c r="C15328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6">
        <v>44638</v>
      </c>
      <c r="C15329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6">
        <v>43576</v>
      </c>
      <c r="C15330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6">
        <v>44898</v>
      </c>
      <c r="C1533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6">
        <v>44851</v>
      </c>
      <c r="C15332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6">
        <v>43486</v>
      </c>
      <c r="C15333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6">
        <v>43762</v>
      </c>
      <c r="C15334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6">
        <v>44758</v>
      </c>
      <c r="C15335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6">
        <v>44247</v>
      </c>
      <c r="C15336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6">
        <v>44795</v>
      </c>
      <c r="C15337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6">
        <v>44108</v>
      </c>
      <c r="C15338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6">
        <v>44056</v>
      </c>
      <c r="C15339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6">
        <v>44471</v>
      </c>
      <c r="C15340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6">
        <v>44815</v>
      </c>
      <c r="C1534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6">
        <v>43808</v>
      </c>
      <c r="C15342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6">
        <v>44899</v>
      </c>
      <c r="C15343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6">
        <v>43792</v>
      </c>
      <c r="C15344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6">
        <v>44530</v>
      </c>
      <c r="C15345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6">
        <v>44872</v>
      </c>
      <c r="C15346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6">
        <v>44525</v>
      </c>
      <c r="C15347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6">
        <v>44799</v>
      </c>
      <c r="C15348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6">
        <v>43989</v>
      </c>
      <c r="C15349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6">
        <v>43886</v>
      </c>
      <c r="C15350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6">
        <v>44630</v>
      </c>
      <c r="C1535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6">
        <v>43813</v>
      </c>
      <c r="C15352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6">
        <v>44542</v>
      </c>
      <c r="C15353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6">
        <v>43625</v>
      </c>
      <c r="C15354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6">
        <v>43504</v>
      </c>
      <c r="C15355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6">
        <v>43771</v>
      </c>
      <c r="C15356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6">
        <v>44340</v>
      </c>
      <c r="C15357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6">
        <v>44667</v>
      </c>
      <c r="C15358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6">
        <v>44737</v>
      </c>
      <c r="C15359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6">
        <v>44824</v>
      </c>
      <c r="C15360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6">
        <v>44388</v>
      </c>
      <c r="C1536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6">
        <v>43560</v>
      </c>
      <c r="C15362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6">
        <v>43638</v>
      </c>
      <c r="C15363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6">
        <v>44412</v>
      </c>
      <c r="C15364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6">
        <v>44460</v>
      </c>
      <c r="C15365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6">
        <v>44729</v>
      </c>
      <c r="C15366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6">
        <v>44093</v>
      </c>
      <c r="C15367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6">
        <v>44651</v>
      </c>
      <c r="C15368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6">
        <v>44714</v>
      </c>
      <c r="C15369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6">
        <v>44837</v>
      </c>
      <c r="C15370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6">
        <v>44906</v>
      </c>
      <c r="C1537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6">
        <v>44537</v>
      </c>
      <c r="C15372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6">
        <v>44044</v>
      </c>
      <c r="C15373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6">
        <v>43587</v>
      </c>
      <c r="C15374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6">
        <v>44811</v>
      </c>
      <c r="C15375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6">
        <v>44775</v>
      </c>
      <c r="C15376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6">
        <v>44137</v>
      </c>
      <c r="C15377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6">
        <v>44187</v>
      </c>
      <c r="C15378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6">
        <v>44903</v>
      </c>
      <c r="C15379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6">
        <v>44884</v>
      </c>
      <c r="C15380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6">
        <v>44504</v>
      </c>
      <c r="C1538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6">
        <v>44911</v>
      </c>
      <c r="C15382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6">
        <v>44077</v>
      </c>
      <c r="C15383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6">
        <v>43843</v>
      </c>
      <c r="C15384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6">
        <v>43722</v>
      </c>
      <c r="C15385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6">
        <v>44842</v>
      </c>
      <c r="C15386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6">
        <v>44375</v>
      </c>
      <c r="C15387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6">
        <v>44157</v>
      </c>
      <c r="C15388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6">
        <v>44768</v>
      </c>
      <c r="C15389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6">
        <v>43609</v>
      </c>
      <c r="C15390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6">
        <v>44129</v>
      </c>
      <c r="C1539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6">
        <v>44015</v>
      </c>
      <c r="C15392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6">
        <v>44397</v>
      </c>
      <c r="C15393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6">
        <v>44080</v>
      </c>
      <c r="C15394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6">
        <v>44119</v>
      </c>
      <c r="C15395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6">
        <v>43757</v>
      </c>
      <c r="C15396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6">
        <v>44645</v>
      </c>
      <c r="C15397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6">
        <v>44320</v>
      </c>
      <c r="C15398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6">
        <v>43749</v>
      </c>
      <c r="C15399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6">
        <v>44541</v>
      </c>
      <c r="C15400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6">
        <v>44722</v>
      </c>
      <c r="C1540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6">
        <v>44323</v>
      </c>
      <c r="C15402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6">
        <v>44648</v>
      </c>
      <c r="C15403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6">
        <v>44793</v>
      </c>
      <c r="C15404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6">
        <v>44922</v>
      </c>
      <c r="C15405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6">
        <v>43804</v>
      </c>
      <c r="C15406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6">
        <v>44596</v>
      </c>
      <c r="C15407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6">
        <v>44354</v>
      </c>
      <c r="C15408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6">
        <v>43623</v>
      </c>
      <c r="C15409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6">
        <v>44897</v>
      </c>
      <c r="C15410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6">
        <v>44710</v>
      </c>
      <c r="C1541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6">
        <v>44063</v>
      </c>
      <c r="C15412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6">
        <v>44242</v>
      </c>
      <c r="C15413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6">
        <v>43825</v>
      </c>
      <c r="C15414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6">
        <v>43615</v>
      </c>
      <c r="C15415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6">
        <v>44864</v>
      </c>
      <c r="C15416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6">
        <v>44502</v>
      </c>
      <c r="C15417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6">
        <v>44787</v>
      </c>
      <c r="C15418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6">
        <v>44079</v>
      </c>
      <c r="C15419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6">
        <v>44358</v>
      </c>
      <c r="C15420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6">
        <v>44722</v>
      </c>
      <c r="C1542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6">
        <v>43686</v>
      </c>
      <c r="C15422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6">
        <v>43487</v>
      </c>
      <c r="C15423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6">
        <v>44071</v>
      </c>
      <c r="C15424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6">
        <v>44779</v>
      </c>
      <c r="C15425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6">
        <v>44885</v>
      </c>
      <c r="C15426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6">
        <v>44890</v>
      </c>
      <c r="C15427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6">
        <v>43625</v>
      </c>
      <c r="C15428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6">
        <v>43822</v>
      </c>
      <c r="C15429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6">
        <v>44006</v>
      </c>
      <c r="C15430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6">
        <v>44583</v>
      </c>
      <c r="C1543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6">
        <v>44142</v>
      </c>
      <c r="C15432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6">
        <v>44586</v>
      </c>
      <c r="C15433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6">
        <v>44807</v>
      </c>
      <c r="C15434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6">
        <v>44150</v>
      </c>
      <c r="C15435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6">
        <v>43920</v>
      </c>
      <c r="C15436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6">
        <v>44850</v>
      </c>
      <c r="C15437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6">
        <v>44168</v>
      </c>
      <c r="C15438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6">
        <v>43688</v>
      </c>
      <c r="C15439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6">
        <v>44838</v>
      </c>
      <c r="C15440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6">
        <v>44858</v>
      </c>
      <c r="C1544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6">
        <v>44198</v>
      </c>
      <c r="C15442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6">
        <v>43954</v>
      </c>
      <c r="C15443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6">
        <v>44396</v>
      </c>
      <c r="C15444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6">
        <v>44834</v>
      </c>
      <c r="C15445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6">
        <v>44737</v>
      </c>
      <c r="C15446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6">
        <v>44023</v>
      </c>
      <c r="C15447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6">
        <v>44877</v>
      </c>
      <c r="C15448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6">
        <v>44758</v>
      </c>
      <c r="C15449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6">
        <v>44658</v>
      </c>
      <c r="C15450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6">
        <v>44445</v>
      </c>
      <c r="C1545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6">
        <v>44870</v>
      </c>
      <c r="C15452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6">
        <v>44399</v>
      </c>
      <c r="C15453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6">
        <v>44263</v>
      </c>
      <c r="C15454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6">
        <v>44358</v>
      </c>
      <c r="C15455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6">
        <v>43623</v>
      </c>
      <c r="C15456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6">
        <v>44549</v>
      </c>
      <c r="C15457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6">
        <v>44157</v>
      </c>
      <c r="C15458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6">
        <v>44564</v>
      </c>
      <c r="C15459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6">
        <v>43819</v>
      </c>
      <c r="C15460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6">
        <v>44443</v>
      </c>
      <c r="C1546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6">
        <v>44294</v>
      </c>
      <c r="C15462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6">
        <v>44196</v>
      </c>
      <c r="C15463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6">
        <v>44751</v>
      </c>
      <c r="C15464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6">
        <v>44804</v>
      </c>
      <c r="C15465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6">
        <v>43759</v>
      </c>
      <c r="C15466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6">
        <v>43675</v>
      </c>
      <c r="C15467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6">
        <v>44700</v>
      </c>
      <c r="C15468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6">
        <v>43764</v>
      </c>
      <c r="C15469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6">
        <v>44469</v>
      </c>
      <c r="C15470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6">
        <v>43963</v>
      </c>
      <c r="C1547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6">
        <v>44730</v>
      </c>
      <c r="C15472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6">
        <v>44088</v>
      </c>
      <c r="C15473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6">
        <v>44182</v>
      </c>
      <c r="C15474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6">
        <v>43798</v>
      </c>
      <c r="C15475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6">
        <v>44689</v>
      </c>
      <c r="C15476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6">
        <v>44309</v>
      </c>
      <c r="C15477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6">
        <v>44893</v>
      </c>
      <c r="C15478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6">
        <v>44196</v>
      </c>
      <c r="C15479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6">
        <v>44599</v>
      </c>
      <c r="C15480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6">
        <v>43774</v>
      </c>
      <c r="C1548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6">
        <v>43827</v>
      </c>
      <c r="C15482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6">
        <v>44868</v>
      </c>
      <c r="C15483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6">
        <v>44903</v>
      </c>
      <c r="C15484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6">
        <v>44583</v>
      </c>
      <c r="C15485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6">
        <v>43750</v>
      </c>
      <c r="C15486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6">
        <v>44895</v>
      </c>
      <c r="C15487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6">
        <v>43990</v>
      </c>
      <c r="C15488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6">
        <v>44667</v>
      </c>
      <c r="C15489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6">
        <v>44625</v>
      </c>
      <c r="C15490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6">
        <v>43577</v>
      </c>
      <c r="C1549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6">
        <v>44539</v>
      </c>
      <c r="C15492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6">
        <v>44162</v>
      </c>
      <c r="C15493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6">
        <v>44283</v>
      </c>
      <c r="C15494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6">
        <v>44782</v>
      </c>
      <c r="C15495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6">
        <v>44542</v>
      </c>
      <c r="C15496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6">
        <v>44896</v>
      </c>
      <c r="C15497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6">
        <v>44799</v>
      </c>
      <c r="C15498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6">
        <v>43769</v>
      </c>
      <c r="C15499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6">
        <v>44835</v>
      </c>
      <c r="C15500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6">
        <v>44819</v>
      </c>
      <c r="C1550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6">
        <v>44904</v>
      </c>
      <c r="C15502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6">
        <v>44465</v>
      </c>
      <c r="C15503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6">
        <v>43700</v>
      </c>
      <c r="C15504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6">
        <v>44380</v>
      </c>
      <c r="C15505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6">
        <v>44569</v>
      </c>
      <c r="C15506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6">
        <v>43742</v>
      </c>
      <c r="C15507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6">
        <v>44002</v>
      </c>
      <c r="C15508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6">
        <v>43977</v>
      </c>
      <c r="C15509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6">
        <v>43807</v>
      </c>
      <c r="C15510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6">
        <v>44178</v>
      </c>
      <c r="C1551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6">
        <v>43682</v>
      </c>
      <c r="C15512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6">
        <v>44438</v>
      </c>
      <c r="C15513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6">
        <v>43634</v>
      </c>
      <c r="C15514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6">
        <v>44156</v>
      </c>
      <c r="C15515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6">
        <v>44203</v>
      </c>
      <c r="C15516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6">
        <v>44688</v>
      </c>
      <c r="C15517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6">
        <v>44143</v>
      </c>
      <c r="C15518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6">
        <v>44905</v>
      </c>
      <c r="C15519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6">
        <v>43693</v>
      </c>
      <c r="C15520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6">
        <v>44433</v>
      </c>
      <c r="C1552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6">
        <v>44380</v>
      </c>
      <c r="C15522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6">
        <v>44218</v>
      </c>
      <c r="C15523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6">
        <v>44127</v>
      </c>
      <c r="C15524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6">
        <v>44554</v>
      </c>
      <c r="C15525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6">
        <v>44863</v>
      </c>
      <c r="C15526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6">
        <v>44686</v>
      </c>
      <c r="C15527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6">
        <v>43946</v>
      </c>
      <c r="C15528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6">
        <v>44665</v>
      </c>
      <c r="C15529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6">
        <v>44409</v>
      </c>
      <c r="C15530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6">
        <v>44410</v>
      </c>
      <c r="C1553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6">
        <v>44364</v>
      </c>
      <c r="C15532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6">
        <v>44350</v>
      </c>
      <c r="C15533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6">
        <v>44759</v>
      </c>
      <c r="C15534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6">
        <v>44499</v>
      </c>
      <c r="C15535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6">
        <v>44302</v>
      </c>
      <c r="C15536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6">
        <v>44856</v>
      </c>
      <c r="C15537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6">
        <v>44420</v>
      </c>
      <c r="C15538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6">
        <v>44547</v>
      </c>
      <c r="C15539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6">
        <v>44354</v>
      </c>
      <c r="C15540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6">
        <v>43898</v>
      </c>
      <c r="C1554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6">
        <v>44345</v>
      </c>
      <c r="C15542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6">
        <v>43971</v>
      </c>
      <c r="C15543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6">
        <v>43830</v>
      </c>
      <c r="C15544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6">
        <v>44514</v>
      </c>
      <c r="C15545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6">
        <v>43521</v>
      </c>
      <c r="C15546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6">
        <v>43633</v>
      </c>
      <c r="C15547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6">
        <v>44812</v>
      </c>
      <c r="C15548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6">
        <v>44668</v>
      </c>
      <c r="C15549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6">
        <v>44301</v>
      </c>
      <c r="C15550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6">
        <v>44658</v>
      </c>
      <c r="C1555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6">
        <v>44459</v>
      </c>
      <c r="C15552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6">
        <v>43757</v>
      </c>
      <c r="C15553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6">
        <v>44836</v>
      </c>
      <c r="C15554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6">
        <v>44905</v>
      </c>
      <c r="C15555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6">
        <v>43494</v>
      </c>
      <c r="C15556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6">
        <v>44189</v>
      </c>
      <c r="C15557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6">
        <v>43840</v>
      </c>
      <c r="C15558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6">
        <v>44918</v>
      </c>
      <c r="C15559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6">
        <v>44624</v>
      </c>
      <c r="C15560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6">
        <v>44434</v>
      </c>
      <c r="C1556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6">
        <v>44075</v>
      </c>
      <c r="C15562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6">
        <v>44781</v>
      </c>
      <c r="C15563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6">
        <v>44508</v>
      </c>
      <c r="C15564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6">
        <v>43969</v>
      </c>
      <c r="C15565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6">
        <v>44012</v>
      </c>
      <c r="C15566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6">
        <v>44240</v>
      </c>
      <c r="C15567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6">
        <v>44640</v>
      </c>
      <c r="C15568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6">
        <v>44518</v>
      </c>
      <c r="C15569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6">
        <v>44095</v>
      </c>
      <c r="C15570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6">
        <v>43633</v>
      </c>
      <c r="C1557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6">
        <v>44407</v>
      </c>
      <c r="C15572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6">
        <v>44280</v>
      </c>
      <c r="C15573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6">
        <v>44876</v>
      </c>
      <c r="C15574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6">
        <v>43658</v>
      </c>
      <c r="C15575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6">
        <v>44154</v>
      </c>
      <c r="C15576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6">
        <v>43834</v>
      </c>
      <c r="C15577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6">
        <v>44588</v>
      </c>
      <c r="C15578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6">
        <v>44144</v>
      </c>
      <c r="C15579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6">
        <v>43757</v>
      </c>
      <c r="C15580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6">
        <v>43517</v>
      </c>
      <c r="C1558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6">
        <v>44592</v>
      </c>
      <c r="C15582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6">
        <v>44233</v>
      </c>
      <c r="C15583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6">
        <v>44627</v>
      </c>
      <c r="C15584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6">
        <v>44442</v>
      </c>
      <c r="C15585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6">
        <v>44481</v>
      </c>
      <c r="C15586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6">
        <v>44358</v>
      </c>
      <c r="C15587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6">
        <v>44662</v>
      </c>
      <c r="C15588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6">
        <v>43813</v>
      </c>
      <c r="C15589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6">
        <v>44660</v>
      </c>
      <c r="C15590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6">
        <v>44319</v>
      </c>
      <c r="C1559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6">
        <v>44185</v>
      </c>
      <c r="C15592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6">
        <v>44261</v>
      </c>
      <c r="C15593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6">
        <v>44500</v>
      </c>
      <c r="C15594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6">
        <v>44925</v>
      </c>
      <c r="C15595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6">
        <v>44736</v>
      </c>
      <c r="C15596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6">
        <v>44739</v>
      </c>
      <c r="C15597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6">
        <v>43524</v>
      </c>
      <c r="C15598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6">
        <v>44795</v>
      </c>
      <c r="C15599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6">
        <v>44756</v>
      </c>
      <c r="C15600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6">
        <v>43477</v>
      </c>
      <c r="C1560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6">
        <v>44700</v>
      </c>
      <c r="C15602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6">
        <v>44524</v>
      </c>
      <c r="C15603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6">
        <v>44587</v>
      </c>
      <c r="C15604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6">
        <v>44260</v>
      </c>
      <c r="C15605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6">
        <v>43941</v>
      </c>
      <c r="C15606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6">
        <v>44011</v>
      </c>
      <c r="C15607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6">
        <v>43681</v>
      </c>
      <c r="C15608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6">
        <v>44092</v>
      </c>
      <c r="C15609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6">
        <v>44304</v>
      </c>
      <c r="C15610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6">
        <v>44270</v>
      </c>
      <c r="C1561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6">
        <v>43490</v>
      </c>
      <c r="C15612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6">
        <v>44778</v>
      </c>
      <c r="C15613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6">
        <v>43963</v>
      </c>
      <c r="C15614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6">
        <v>44425</v>
      </c>
      <c r="C15615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6">
        <v>44900</v>
      </c>
      <c r="C15616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6">
        <v>44794</v>
      </c>
      <c r="C15617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6">
        <v>43713</v>
      </c>
      <c r="C15618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6">
        <v>44011</v>
      </c>
      <c r="C15619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6">
        <v>44213</v>
      </c>
      <c r="C15620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6">
        <v>43858</v>
      </c>
      <c r="C1562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6">
        <v>44114</v>
      </c>
      <c r="C15622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6">
        <v>44841</v>
      </c>
      <c r="C15623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6">
        <v>43667</v>
      </c>
      <c r="C15624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6">
        <v>44681</v>
      </c>
      <c r="C15625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6">
        <v>44227</v>
      </c>
      <c r="C15626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6">
        <v>44800</v>
      </c>
      <c r="C15627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6">
        <v>44423</v>
      </c>
      <c r="C15628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6">
        <v>44416</v>
      </c>
      <c r="C15629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6">
        <v>44870</v>
      </c>
      <c r="C15630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6">
        <v>44408</v>
      </c>
      <c r="C1563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6">
        <v>44910</v>
      </c>
      <c r="C15632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6">
        <v>44473</v>
      </c>
      <c r="C15633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6">
        <v>44901</v>
      </c>
      <c r="C15634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6">
        <v>43653</v>
      </c>
      <c r="C15635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6">
        <v>44133</v>
      </c>
      <c r="C15636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6">
        <v>43597</v>
      </c>
      <c r="C15637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6">
        <v>44168</v>
      </c>
      <c r="C15638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6">
        <v>44474</v>
      </c>
      <c r="C15639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6">
        <v>44103</v>
      </c>
      <c r="C15640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6">
        <v>44380</v>
      </c>
      <c r="C1564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6">
        <v>44807</v>
      </c>
      <c r="C15642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6">
        <v>44899</v>
      </c>
      <c r="C15643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6">
        <v>44350</v>
      </c>
      <c r="C15644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6">
        <v>44853</v>
      </c>
      <c r="C15645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6">
        <v>44542</v>
      </c>
      <c r="C15646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6">
        <v>44310</v>
      </c>
      <c r="C15647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6">
        <v>43714</v>
      </c>
      <c r="C15648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6">
        <v>44840</v>
      </c>
      <c r="C15649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6">
        <v>44417</v>
      </c>
      <c r="C15650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6">
        <v>43508</v>
      </c>
      <c r="C1565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6">
        <v>43965</v>
      </c>
      <c r="C15652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6">
        <v>44213</v>
      </c>
      <c r="C15653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6">
        <v>43638</v>
      </c>
      <c r="C15654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6">
        <v>44696</v>
      </c>
      <c r="C15655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6">
        <v>43651</v>
      </c>
      <c r="C15656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6">
        <v>44182</v>
      </c>
      <c r="C15657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6">
        <v>44437</v>
      </c>
      <c r="C15658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6">
        <v>44420</v>
      </c>
      <c r="C15659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6">
        <v>44243</v>
      </c>
      <c r="C15660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6">
        <v>44525</v>
      </c>
      <c r="C1566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6">
        <v>43700</v>
      </c>
      <c r="C15662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6">
        <v>44893</v>
      </c>
      <c r="C15663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6">
        <v>44431</v>
      </c>
      <c r="C15664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6">
        <v>44620</v>
      </c>
      <c r="C15665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6">
        <v>44371</v>
      </c>
      <c r="C15666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6">
        <v>44239</v>
      </c>
      <c r="C15667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6">
        <v>44916</v>
      </c>
      <c r="C15668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6">
        <v>44204</v>
      </c>
      <c r="C15669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6">
        <v>44400</v>
      </c>
      <c r="C15670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6">
        <v>44434</v>
      </c>
      <c r="C1567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6">
        <v>44502</v>
      </c>
      <c r="C15672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6">
        <v>44602</v>
      </c>
      <c r="C15673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6">
        <v>44428</v>
      </c>
      <c r="C15674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6">
        <v>44306</v>
      </c>
      <c r="C15675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6">
        <v>43812</v>
      </c>
      <c r="C15676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6">
        <v>44712</v>
      </c>
      <c r="C15677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6">
        <v>44687</v>
      </c>
      <c r="C15678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6">
        <v>44080</v>
      </c>
      <c r="C15679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6">
        <v>43557</v>
      </c>
      <c r="C15680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6">
        <v>44438</v>
      </c>
      <c r="C1568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6">
        <v>43990</v>
      </c>
      <c r="C15682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6">
        <v>44042</v>
      </c>
      <c r="C15683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6">
        <v>44731</v>
      </c>
      <c r="C15684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6">
        <v>44291</v>
      </c>
      <c r="C15685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6">
        <v>44357</v>
      </c>
      <c r="C15686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6">
        <v>44499</v>
      </c>
      <c r="C15687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6">
        <v>44476</v>
      </c>
      <c r="C15688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6">
        <v>44078</v>
      </c>
      <c r="C15689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6">
        <v>44851</v>
      </c>
      <c r="C15690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6">
        <v>44530</v>
      </c>
      <c r="C1569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6">
        <v>43725</v>
      </c>
      <c r="C15692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6">
        <v>44476</v>
      </c>
      <c r="C15693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6">
        <v>44807</v>
      </c>
      <c r="C15694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6">
        <v>44518</v>
      </c>
      <c r="C15695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6">
        <v>44688</v>
      </c>
      <c r="C15696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6">
        <v>43570</v>
      </c>
      <c r="C15697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6">
        <v>43980</v>
      </c>
      <c r="C15698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6">
        <v>44383</v>
      </c>
      <c r="C15699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6">
        <v>44053</v>
      </c>
      <c r="C15700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6">
        <v>43797</v>
      </c>
      <c r="C1570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6">
        <v>44359</v>
      </c>
      <c r="C15702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6">
        <v>44787</v>
      </c>
      <c r="C15703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6">
        <v>44891</v>
      </c>
      <c r="C15704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6">
        <v>44557</v>
      </c>
      <c r="C15705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6">
        <v>44268</v>
      </c>
      <c r="C15706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6">
        <v>44812</v>
      </c>
      <c r="C15707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6">
        <v>44841</v>
      </c>
      <c r="C15708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6">
        <v>44567</v>
      </c>
      <c r="C15709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6">
        <v>43835</v>
      </c>
      <c r="C15710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6">
        <v>43700</v>
      </c>
      <c r="C1571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6">
        <v>44921</v>
      </c>
      <c r="C15712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6">
        <v>44121</v>
      </c>
      <c r="C15713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6">
        <v>44595</v>
      </c>
      <c r="C15714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6">
        <v>44742</v>
      </c>
      <c r="C15715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6">
        <v>44901</v>
      </c>
      <c r="C15716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6">
        <v>44888</v>
      </c>
      <c r="C15717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6">
        <v>43574</v>
      </c>
      <c r="C15718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6">
        <v>43793</v>
      </c>
      <c r="C15719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6">
        <v>44462</v>
      </c>
      <c r="C15720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6">
        <v>44509</v>
      </c>
      <c r="C1572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6">
        <v>44512</v>
      </c>
      <c r="C15722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6">
        <v>44849</v>
      </c>
      <c r="C15723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6">
        <v>44602</v>
      </c>
      <c r="C15724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6">
        <v>43486</v>
      </c>
      <c r="C15725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6">
        <v>44343</v>
      </c>
      <c r="C15726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6">
        <v>44133</v>
      </c>
      <c r="C15727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6">
        <v>43793</v>
      </c>
      <c r="C15728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6">
        <v>44750</v>
      </c>
      <c r="C15729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6">
        <v>44488</v>
      </c>
      <c r="C15730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6">
        <v>44911</v>
      </c>
      <c r="C1573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6">
        <v>43899</v>
      </c>
      <c r="C15732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6">
        <v>44911</v>
      </c>
      <c r="C15733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6">
        <v>44332</v>
      </c>
      <c r="C15734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6">
        <v>44005</v>
      </c>
      <c r="C15735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6">
        <v>44815</v>
      </c>
      <c r="C15736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6">
        <v>44540</v>
      </c>
      <c r="C15737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6">
        <v>44567</v>
      </c>
      <c r="C15738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6">
        <v>43825</v>
      </c>
      <c r="C15739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6">
        <v>43591</v>
      </c>
      <c r="C15740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6">
        <v>44632</v>
      </c>
      <c r="C1574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6">
        <v>44078</v>
      </c>
      <c r="C15742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6">
        <v>44071</v>
      </c>
      <c r="C15743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6">
        <v>43685</v>
      </c>
      <c r="C15744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6">
        <v>44291</v>
      </c>
      <c r="C15745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6">
        <v>44764</v>
      </c>
      <c r="C15746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6">
        <v>44816</v>
      </c>
      <c r="C15747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6">
        <v>44751</v>
      </c>
      <c r="C15748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6">
        <v>43779</v>
      </c>
      <c r="C15749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6">
        <v>44553</v>
      </c>
      <c r="C15750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6">
        <v>44127</v>
      </c>
      <c r="C1575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6">
        <v>43832</v>
      </c>
      <c r="C15752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6">
        <v>43826</v>
      </c>
      <c r="C15753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6">
        <v>43715</v>
      </c>
      <c r="C15754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6">
        <v>44003</v>
      </c>
      <c r="C15755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6">
        <v>43882</v>
      </c>
      <c r="C15756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6">
        <v>44422</v>
      </c>
      <c r="C15757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6">
        <v>44056</v>
      </c>
      <c r="C15758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6">
        <v>43919</v>
      </c>
      <c r="C15759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6">
        <v>44064</v>
      </c>
      <c r="C15760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6">
        <v>44068</v>
      </c>
      <c r="C1576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6">
        <v>43919</v>
      </c>
      <c r="C15762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6">
        <v>44807</v>
      </c>
      <c r="C15763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6">
        <v>44893</v>
      </c>
      <c r="C15764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6">
        <v>44001</v>
      </c>
      <c r="C15765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6">
        <v>43731</v>
      </c>
      <c r="C15766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6">
        <v>43714</v>
      </c>
      <c r="C15767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6">
        <v>44542</v>
      </c>
      <c r="C15768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6">
        <v>44800</v>
      </c>
      <c r="C15769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6">
        <v>44053</v>
      </c>
      <c r="C15770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6">
        <v>43483</v>
      </c>
      <c r="C1577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6">
        <v>44542</v>
      </c>
      <c r="C15772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6">
        <v>44925</v>
      </c>
      <c r="C15773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6">
        <v>43680</v>
      </c>
      <c r="C15774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6">
        <v>44627</v>
      </c>
      <c r="C15775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6">
        <v>44401</v>
      </c>
      <c r="C15776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6">
        <v>44301</v>
      </c>
      <c r="C15777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6">
        <v>44121</v>
      </c>
      <c r="C15778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6">
        <v>44458</v>
      </c>
      <c r="C15779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6">
        <v>43643</v>
      </c>
      <c r="C15780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6">
        <v>44922</v>
      </c>
      <c r="C1578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6">
        <v>44345</v>
      </c>
      <c r="C15782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6">
        <v>44336</v>
      </c>
      <c r="C15783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6">
        <v>44814</v>
      </c>
      <c r="C15784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6">
        <v>44124</v>
      </c>
      <c r="C15785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6">
        <v>44001</v>
      </c>
      <c r="C15786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6">
        <v>44172</v>
      </c>
      <c r="C15787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6">
        <v>43566</v>
      </c>
      <c r="C15788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6">
        <v>44584</v>
      </c>
      <c r="C15789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6">
        <v>44415</v>
      </c>
      <c r="C15790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6">
        <v>44171</v>
      </c>
      <c r="C1579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6">
        <v>43822</v>
      </c>
      <c r="C15792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6">
        <v>44199</v>
      </c>
      <c r="C15793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6">
        <v>44142</v>
      </c>
      <c r="C15794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6">
        <v>43541</v>
      </c>
      <c r="C15795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6">
        <v>44862</v>
      </c>
      <c r="C15796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6">
        <v>44081</v>
      </c>
      <c r="C15797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6">
        <v>43816</v>
      </c>
      <c r="C15798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6">
        <v>44637</v>
      </c>
      <c r="C15799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6">
        <v>44679</v>
      </c>
      <c r="C15800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6">
        <v>44638</v>
      </c>
      <c r="C1580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6">
        <v>44452</v>
      </c>
      <c r="C15802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6">
        <v>44787</v>
      </c>
      <c r="C15803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6">
        <v>44630</v>
      </c>
      <c r="C15804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6">
        <v>44758</v>
      </c>
      <c r="C15805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6">
        <v>43722</v>
      </c>
      <c r="C15806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6">
        <v>44500</v>
      </c>
      <c r="C15807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6">
        <v>44528</v>
      </c>
      <c r="C15808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6">
        <v>44513</v>
      </c>
      <c r="C15809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6">
        <v>44921</v>
      </c>
      <c r="C15810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6">
        <v>43591</v>
      </c>
      <c r="C1581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6">
        <v>44767</v>
      </c>
      <c r="C15812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6">
        <v>44429</v>
      </c>
      <c r="C15813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6">
        <v>44044</v>
      </c>
      <c r="C15814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6">
        <v>43645</v>
      </c>
      <c r="C15815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6">
        <v>43616</v>
      </c>
      <c r="C15816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6">
        <v>43853</v>
      </c>
      <c r="C15817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6">
        <v>44828</v>
      </c>
      <c r="C15818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6">
        <v>43807</v>
      </c>
      <c r="C15819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6">
        <v>44427</v>
      </c>
      <c r="C15820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6">
        <v>43813</v>
      </c>
      <c r="C1582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6">
        <v>43982</v>
      </c>
      <c r="C15822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6">
        <v>44456</v>
      </c>
      <c r="C15823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6">
        <v>44463</v>
      </c>
      <c r="C15824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6">
        <v>44093</v>
      </c>
      <c r="C15825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6">
        <v>44722</v>
      </c>
      <c r="C15826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6">
        <v>44003</v>
      </c>
      <c r="C15827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6">
        <v>44561</v>
      </c>
      <c r="C15828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6">
        <v>43640</v>
      </c>
      <c r="C15829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6">
        <v>44725</v>
      </c>
      <c r="C15830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6">
        <v>44124</v>
      </c>
      <c r="C1583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6">
        <v>44660</v>
      </c>
      <c r="C15832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6">
        <v>44107</v>
      </c>
      <c r="C15833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6">
        <v>43826</v>
      </c>
      <c r="C15834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6">
        <v>44624</v>
      </c>
      <c r="C15835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6">
        <v>44014</v>
      </c>
      <c r="C15836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6">
        <v>44526</v>
      </c>
      <c r="C15837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6">
        <v>44879</v>
      </c>
      <c r="C15838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6">
        <v>44084</v>
      </c>
      <c r="C15839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6">
        <v>43849</v>
      </c>
      <c r="C15840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6">
        <v>44828</v>
      </c>
      <c r="C1584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6">
        <v>44813</v>
      </c>
      <c r="C15842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6">
        <v>44352</v>
      </c>
      <c r="C15843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6">
        <v>44907</v>
      </c>
      <c r="C15844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6">
        <v>44076</v>
      </c>
      <c r="C15845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6">
        <v>44226</v>
      </c>
      <c r="C15846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6">
        <v>44806</v>
      </c>
      <c r="C15847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6">
        <v>44478</v>
      </c>
      <c r="C15848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6">
        <v>44463</v>
      </c>
      <c r="C15849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6">
        <v>44537</v>
      </c>
      <c r="C15850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6">
        <v>44820</v>
      </c>
      <c r="C1585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6">
        <v>43714</v>
      </c>
      <c r="C15852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6">
        <v>44392</v>
      </c>
      <c r="C15853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6">
        <v>44598</v>
      </c>
      <c r="C15854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6">
        <v>43696</v>
      </c>
      <c r="C15855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6">
        <v>44452</v>
      </c>
      <c r="C15856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6">
        <v>44583</v>
      </c>
      <c r="C15857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6">
        <v>44452</v>
      </c>
      <c r="C15858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6">
        <v>44858</v>
      </c>
      <c r="C15859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6">
        <v>43857</v>
      </c>
      <c r="C15860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6">
        <v>44761</v>
      </c>
      <c r="C1586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6">
        <v>44002</v>
      </c>
      <c r="C15862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6">
        <v>44781</v>
      </c>
      <c r="C15863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6">
        <v>44332</v>
      </c>
      <c r="C15864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6">
        <v>44893</v>
      </c>
      <c r="C15865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6">
        <v>44196</v>
      </c>
      <c r="C15866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6">
        <v>44668</v>
      </c>
      <c r="C15867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6">
        <v>43525</v>
      </c>
      <c r="C15868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6">
        <v>44903</v>
      </c>
      <c r="C15869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6">
        <v>43753</v>
      </c>
      <c r="C15870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6">
        <v>43813</v>
      </c>
      <c r="C1587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6">
        <v>43716</v>
      </c>
      <c r="C15872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6">
        <v>43631</v>
      </c>
      <c r="C15873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6">
        <v>44807</v>
      </c>
      <c r="C15874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6">
        <v>43960</v>
      </c>
      <c r="C15875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6">
        <v>44193</v>
      </c>
      <c r="C15876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6">
        <v>44309</v>
      </c>
      <c r="C15877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6">
        <v>44883</v>
      </c>
      <c r="C15878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6">
        <v>43815</v>
      </c>
      <c r="C15879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6">
        <v>44913</v>
      </c>
      <c r="C15880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6">
        <v>44453</v>
      </c>
      <c r="C1588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6">
        <v>44581</v>
      </c>
      <c r="C15882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6">
        <v>44039</v>
      </c>
      <c r="C15883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6">
        <v>44881</v>
      </c>
      <c r="C15884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6">
        <v>44023</v>
      </c>
      <c r="C15885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6">
        <v>44548</v>
      </c>
      <c r="C15886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6">
        <v>44708</v>
      </c>
      <c r="C15887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6">
        <v>44904</v>
      </c>
      <c r="C15888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6">
        <v>44536</v>
      </c>
      <c r="C15889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6">
        <v>44116</v>
      </c>
      <c r="C15890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6">
        <v>44052</v>
      </c>
      <c r="C1589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6">
        <v>44724</v>
      </c>
      <c r="C15892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6">
        <v>44777</v>
      </c>
      <c r="C15893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6">
        <v>44802</v>
      </c>
      <c r="C15894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6">
        <v>43798</v>
      </c>
      <c r="C15895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6">
        <v>44483</v>
      </c>
      <c r="C15896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6">
        <v>44002</v>
      </c>
      <c r="C15897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6">
        <v>44009</v>
      </c>
      <c r="C15898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6">
        <v>44801</v>
      </c>
      <c r="C15899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6">
        <v>44356</v>
      </c>
      <c r="C15900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6">
        <v>44004</v>
      </c>
      <c r="C1590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6">
        <v>44393</v>
      </c>
      <c r="C15902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6">
        <v>44058</v>
      </c>
      <c r="C15903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6">
        <v>43826</v>
      </c>
      <c r="C15904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6">
        <v>44403</v>
      </c>
      <c r="C15905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6">
        <v>43874</v>
      </c>
      <c r="C15906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6">
        <v>43962</v>
      </c>
      <c r="C15907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6">
        <v>44185</v>
      </c>
      <c r="C15908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6">
        <v>43794</v>
      </c>
      <c r="C15909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6">
        <v>44781</v>
      </c>
      <c r="C15910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6">
        <v>43697</v>
      </c>
      <c r="C1591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6">
        <v>44361</v>
      </c>
      <c r="C15912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6">
        <v>44700</v>
      </c>
      <c r="C15913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6">
        <v>43734</v>
      </c>
      <c r="C15914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6">
        <v>44228</v>
      </c>
      <c r="C15915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6">
        <v>43686</v>
      </c>
      <c r="C15916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6">
        <v>43841</v>
      </c>
      <c r="C15917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6">
        <v>44278</v>
      </c>
      <c r="C15918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6">
        <v>43826</v>
      </c>
      <c r="C15919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6">
        <v>44820</v>
      </c>
      <c r="C15920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6">
        <v>43787</v>
      </c>
      <c r="C1592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6">
        <v>44896</v>
      </c>
      <c r="C15922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6">
        <v>44703</v>
      </c>
      <c r="C15923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6">
        <v>44523</v>
      </c>
      <c r="C15924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6">
        <v>44459</v>
      </c>
      <c r="C15925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6">
        <v>44427</v>
      </c>
      <c r="C15926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6">
        <v>44650</v>
      </c>
      <c r="C15927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6">
        <v>44855</v>
      </c>
      <c r="C15928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6">
        <v>43573</v>
      </c>
      <c r="C15929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6">
        <v>44428</v>
      </c>
      <c r="C15930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6">
        <v>44917</v>
      </c>
      <c r="C1593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6">
        <v>43755</v>
      </c>
      <c r="C15932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6">
        <v>44376</v>
      </c>
      <c r="C15933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6">
        <v>44318</v>
      </c>
      <c r="C15934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6">
        <v>44756</v>
      </c>
      <c r="C15935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6">
        <v>43596</v>
      </c>
      <c r="C15936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6">
        <v>44071</v>
      </c>
      <c r="C15937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6">
        <v>43813</v>
      </c>
      <c r="C15938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6">
        <v>43947</v>
      </c>
      <c r="C15939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6">
        <v>43527</v>
      </c>
      <c r="C15940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6">
        <v>43977</v>
      </c>
      <c r="C1594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6">
        <v>44863</v>
      </c>
      <c r="C15942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6">
        <v>44436</v>
      </c>
      <c r="C15943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6">
        <v>44677</v>
      </c>
      <c r="C15944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6">
        <v>44855</v>
      </c>
      <c r="C15945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6">
        <v>44455</v>
      </c>
      <c r="C15946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6">
        <v>44564</v>
      </c>
      <c r="C15947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6">
        <v>44092</v>
      </c>
      <c r="C15948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6">
        <v>44445</v>
      </c>
      <c r="C15949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6">
        <v>44556</v>
      </c>
      <c r="C15950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6">
        <v>44352</v>
      </c>
      <c r="C1595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6">
        <v>44631</v>
      </c>
      <c r="C15952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6">
        <v>44714</v>
      </c>
      <c r="C15953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6">
        <v>44235</v>
      </c>
      <c r="C15954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6">
        <v>44917</v>
      </c>
      <c r="C15955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6">
        <v>44924</v>
      </c>
      <c r="C15956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6">
        <v>44470</v>
      </c>
      <c r="C15957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6">
        <v>44536</v>
      </c>
      <c r="C15958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6">
        <v>44002</v>
      </c>
      <c r="C15959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6">
        <v>43881</v>
      </c>
      <c r="C15960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6">
        <v>44766</v>
      </c>
      <c r="C1596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6">
        <v>44870</v>
      </c>
      <c r="C15962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6">
        <v>44066</v>
      </c>
      <c r="C15963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6">
        <v>44427</v>
      </c>
      <c r="C15964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6">
        <v>43708</v>
      </c>
      <c r="C15965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6">
        <v>44441</v>
      </c>
      <c r="C15966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6">
        <v>43604</v>
      </c>
      <c r="C15967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6">
        <v>44771</v>
      </c>
      <c r="C15968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6">
        <v>44519</v>
      </c>
      <c r="C15969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6">
        <v>44168</v>
      </c>
      <c r="C15970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6">
        <v>44898</v>
      </c>
      <c r="C1597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6">
        <v>44834</v>
      </c>
      <c r="C15972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6">
        <v>43989</v>
      </c>
      <c r="C15973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6">
        <v>43679</v>
      </c>
      <c r="C15974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6">
        <v>44528</v>
      </c>
      <c r="C15975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6">
        <v>44606</v>
      </c>
      <c r="C15976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6">
        <v>43809</v>
      </c>
      <c r="C15977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6">
        <v>44459</v>
      </c>
      <c r="C15978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6">
        <v>44024</v>
      </c>
      <c r="C15979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6">
        <v>43617</v>
      </c>
      <c r="C15980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6">
        <v>44001</v>
      </c>
      <c r="C1598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6">
        <v>44724</v>
      </c>
      <c r="C15982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6">
        <v>44915</v>
      </c>
      <c r="C15983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6">
        <v>43905</v>
      </c>
      <c r="C15984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6">
        <v>44130</v>
      </c>
      <c r="C15985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6">
        <v>44816</v>
      </c>
      <c r="C15986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6">
        <v>44234</v>
      </c>
      <c r="C15987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6">
        <v>43842</v>
      </c>
      <c r="C15988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6">
        <v>44419</v>
      </c>
      <c r="C15989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6">
        <v>44530</v>
      </c>
      <c r="C15990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6">
        <v>44453</v>
      </c>
      <c r="C1599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6">
        <v>44704</v>
      </c>
      <c r="C15992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6">
        <v>44172</v>
      </c>
      <c r="C15993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6">
        <v>44859</v>
      </c>
      <c r="C15994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6">
        <v>44887</v>
      </c>
      <c r="C15995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6">
        <v>43702</v>
      </c>
      <c r="C15996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6">
        <v>44066</v>
      </c>
      <c r="C15997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6">
        <v>44746</v>
      </c>
      <c r="C15998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6">
        <v>43897</v>
      </c>
      <c r="C15999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6">
        <v>44624</v>
      </c>
      <c r="C16000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6">
        <v>44164</v>
      </c>
      <c r="C1600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6">
        <v>44911</v>
      </c>
      <c r="C16002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6">
        <v>44877</v>
      </c>
      <c r="C16003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6">
        <v>44619</v>
      </c>
      <c r="C16004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6">
        <v>44345</v>
      </c>
      <c r="C16005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6">
        <v>44295</v>
      </c>
      <c r="C16006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6">
        <v>43788</v>
      </c>
      <c r="C16007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6">
        <v>44051</v>
      </c>
      <c r="C16008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6">
        <v>43982</v>
      </c>
      <c r="C16009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6">
        <v>44885</v>
      </c>
      <c r="C16010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6">
        <v>44036</v>
      </c>
      <c r="C1601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6">
        <v>44516</v>
      </c>
      <c r="C16012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6">
        <v>44834</v>
      </c>
      <c r="C16013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6">
        <v>44444</v>
      </c>
      <c r="C16014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6">
        <v>44845</v>
      </c>
      <c r="C16015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6">
        <v>44138</v>
      </c>
      <c r="C16016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6">
        <v>44849</v>
      </c>
      <c r="C16017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6">
        <v>44435</v>
      </c>
      <c r="C16018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6">
        <v>44640</v>
      </c>
      <c r="C16019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6">
        <v>44856</v>
      </c>
      <c r="C16020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6">
        <v>43906</v>
      </c>
      <c r="C1602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6">
        <v>44896</v>
      </c>
      <c r="C16022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6">
        <v>44674</v>
      </c>
      <c r="C16023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6">
        <v>43825</v>
      </c>
      <c r="C16024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6">
        <v>44800</v>
      </c>
      <c r="C16025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6">
        <v>44488</v>
      </c>
      <c r="C16026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6">
        <v>44295</v>
      </c>
      <c r="C16027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6">
        <v>44670</v>
      </c>
      <c r="C16028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6">
        <v>44168</v>
      </c>
      <c r="C16029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6">
        <v>44833</v>
      </c>
      <c r="C16030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6">
        <v>44854</v>
      </c>
      <c r="C1603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6">
        <v>44457</v>
      </c>
      <c r="C16032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6">
        <v>43911</v>
      </c>
      <c r="C16033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6">
        <v>44528</v>
      </c>
      <c r="C16034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6">
        <v>43798</v>
      </c>
      <c r="C16035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6">
        <v>44779</v>
      </c>
      <c r="C16036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6">
        <v>44861</v>
      </c>
      <c r="C16037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6">
        <v>44883</v>
      </c>
      <c r="C16038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6">
        <v>44876</v>
      </c>
      <c r="C16039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6">
        <v>44142</v>
      </c>
      <c r="C16040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6">
        <v>44528</v>
      </c>
      <c r="C1604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6">
        <v>44848</v>
      </c>
      <c r="C16042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6">
        <v>44007</v>
      </c>
      <c r="C16043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6">
        <v>43505</v>
      </c>
      <c r="C16044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6">
        <v>43982</v>
      </c>
      <c r="C16045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6">
        <v>44877</v>
      </c>
      <c r="C16046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6">
        <v>44509</v>
      </c>
      <c r="C16047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6">
        <v>43802</v>
      </c>
      <c r="C16048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6">
        <v>43855</v>
      </c>
      <c r="C16049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6">
        <v>43619</v>
      </c>
      <c r="C16050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6">
        <v>44703</v>
      </c>
      <c r="C1605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6">
        <v>44878</v>
      </c>
      <c r="C16052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6">
        <v>43946</v>
      </c>
      <c r="C16053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6">
        <v>44535</v>
      </c>
      <c r="C16054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6">
        <v>44397</v>
      </c>
      <c r="C16055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6">
        <v>44757</v>
      </c>
      <c r="C16056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6">
        <v>44134</v>
      </c>
      <c r="C16057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6">
        <v>43623</v>
      </c>
      <c r="C16058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6">
        <v>44729</v>
      </c>
      <c r="C16059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6">
        <v>44121</v>
      </c>
      <c r="C16060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6">
        <v>44718</v>
      </c>
      <c r="C1606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6">
        <v>44207</v>
      </c>
      <c r="C16062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6">
        <v>44196</v>
      </c>
      <c r="C16063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6">
        <v>44229</v>
      </c>
      <c r="C16064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6">
        <v>44353</v>
      </c>
      <c r="C16065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6">
        <v>44844</v>
      </c>
      <c r="C16066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6">
        <v>43673</v>
      </c>
      <c r="C16067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6">
        <v>43710</v>
      </c>
      <c r="C16068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6">
        <v>43819</v>
      </c>
      <c r="C16069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6">
        <v>44672</v>
      </c>
      <c r="C16070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6">
        <v>44319</v>
      </c>
      <c r="C1607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6">
        <v>44226</v>
      </c>
      <c r="C16072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6">
        <v>43739</v>
      </c>
      <c r="C16073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6">
        <v>44143</v>
      </c>
      <c r="C16074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6">
        <v>44443</v>
      </c>
      <c r="C16075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6">
        <v>44366</v>
      </c>
      <c r="C16076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6">
        <v>44436</v>
      </c>
      <c r="C16077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6">
        <v>43721</v>
      </c>
      <c r="C16078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6">
        <v>44909</v>
      </c>
      <c r="C16079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6">
        <v>44904</v>
      </c>
      <c r="C16080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6">
        <v>44297</v>
      </c>
      <c r="C1608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6">
        <v>44340</v>
      </c>
      <c r="C16082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6">
        <v>44890</v>
      </c>
      <c r="C16083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6">
        <v>44369</v>
      </c>
      <c r="C16084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6">
        <v>44730</v>
      </c>
      <c r="C16085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6">
        <v>44920</v>
      </c>
      <c r="C16086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6">
        <v>44891</v>
      </c>
      <c r="C16087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6">
        <v>44869</v>
      </c>
      <c r="C16088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6">
        <v>44064</v>
      </c>
      <c r="C16089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6">
        <v>44597</v>
      </c>
      <c r="C16090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6">
        <v>44528</v>
      </c>
      <c r="C1609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6">
        <v>44569</v>
      </c>
      <c r="C16092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6">
        <v>44213</v>
      </c>
      <c r="C16093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6">
        <v>44324</v>
      </c>
      <c r="C16094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6">
        <v>43568</v>
      </c>
      <c r="C16095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6">
        <v>44516</v>
      </c>
      <c r="C16096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6">
        <v>44651</v>
      </c>
      <c r="C16097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6">
        <v>44330</v>
      </c>
      <c r="C16098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6">
        <v>43608</v>
      </c>
      <c r="C16099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6">
        <v>44896</v>
      </c>
      <c r="C16100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6">
        <v>43857</v>
      </c>
      <c r="C1610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6">
        <v>44890</v>
      </c>
      <c r="C16102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6">
        <v>44570</v>
      </c>
      <c r="C16103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6">
        <v>44919</v>
      </c>
      <c r="C16104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6">
        <v>44907</v>
      </c>
      <c r="C16105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6">
        <v>44066</v>
      </c>
      <c r="C16106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6">
        <v>44403</v>
      </c>
      <c r="C16107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6">
        <v>44301</v>
      </c>
      <c r="C16108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6">
        <v>44196</v>
      </c>
      <c r="C16109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6">
        <v>44549</v>
      </c>
      <c r="C16110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6">
        <v>44659</v>
      </c>
      <c r="C1611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6">
        <v>43825</v>
      </c>
      <c r="C16112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6">
        <v>44802</v>
      </c>
      <c r="C16113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6">
        <v>44829</v>
      </c>
      <c r="C16114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6">
        <v>44105</v>
      </c>
      <c r="C16115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6">
        <v>44168</v>
      </c>
      <c r="C16116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6">
        <v>44801</v>
      </c>
      <c r="C16117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6">
        <v>44427</v>
      </c>
      <c r="C16118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6">
        <v>44904</v>
      </c>
      <c r="C16119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6">
        <v>44654</v>
      </c>
      <c r="C16120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6">
        <v>43816</v>
      </c>
      <c r="C1612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6">
        <v>43601</v>
      </c>
      <c r="C16122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6">
        <v>43518</v>
      </c>
      <c r="C16123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6">
        <v>44337</v>
      </c>
      <c r="C16124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6">
        <v>43634</v>
      </c>
      <c r="C16125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6">
        <v>44445</v>
      </c>
      <c r="C16126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6">
        <v>44028</v>
      </c>
      <c r="C16127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6">
        <v>44707</v>
      </c>
      <c r="C16128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6">
        <v>44851</v>
      </c>
      <c r="C16129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6">
        <v>44861</v>
      </c>
      <c r="C16130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6">
        <v>44645</v>
      </c>
      <c r="C1613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6">
        <v>44542</v>
      </c>
      <c r="C16132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6">
        <v>43606</v>
      </c>
      <c r="C16133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6">
        <v>44344</v>
      </c>
      <c r="C16134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6">
        <v>44698</v>
      </c>
      <c r="C16135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6">
        <v>44599</v>
      </c>
      <c r="C16136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6">
        <v>44361</v>
      </c>
      <c r="C16137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6">
        <v>43792</v>
      </c>
      <c r="C16138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6">
        <v>44229</v>
      </c>
      <c r="C16139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6">
        <v>44760</v>
      </c>
      <c r="C16140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6">
        <v>43834</v>
      </c>
      <c r="C1614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6">
        <v>44432</v>
      </c>
      <c r="C16142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6">
        <v>44722</v>
      </c>
      <c r="C16143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6">
        <v>43725</v>
      </c>
      <c r="C16144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6">
        <v>44087</v>
      </c>
      <c r="C16145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6">
        <v>43666</v>
      </c>
      <c r="C16146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6">
        <v>44211</v>
      </c>
      <c r="C16147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6">
        <v>44386</v>
      </c>
      <c r="C16148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6">
        <v>43933</v>
      </c>
      <c r="C16149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6">
        <v>44688</v>
      </c>
      <c r="C16150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6">
        <v>43928</v>
      </c>
      <c r="C1615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6">
        <v>43606</v>
      </c>
      <c r="C16152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6">
        <v>44886</v>
      </c>
      <c r="C16153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6">
        <v>44904</v>
      </c>
      <c r="C16154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6">
        <v>44841</v>
      </c>
      <c r="C16155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6">
        <v>44368</v>
      </c>
      <c r="C16156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6">
        <v>44676</v>
      </c>
      <c r="C16157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6">
        <v>43533</v>
      </c>
      <c r="C16158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6">
        <v>43848</v>
      </c>
      <c r="C16159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6">
        <v>44228</v>
      </c>
      <c r="C16160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6">
        <v>43694</v>
      </c>
      <c r="C1616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6">
        <v>43576</v>
      </c>
      <c r="C16162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6">
        <v>44823</v>
      </c>
      <c r="C16163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6">
        <v>44833</v>
      </c>
      <c r="C16164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6">
        <v>44094</v>
      </c>
      <c r="C16165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6">
        <v>44875</v>
      </c>
      <c r="C16166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6">
        <v>44284</v>
      </c>
      <c r="C16167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6">
        <v>44534</v>
      </c>
      <c r="C16168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6">
        <v>43625</v>
      </c>
      <c r="C16169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6">
        <v>43492</v>
      </c>
      <c r="C16170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6">
        <v>44528</v>
      </c>
      <c r="C1617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6">
        <v>44368</v>
      </c>
      <c r="C16172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6">
        <v>44662</v>
      </c>
      <c r="C16173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6">
        <v>44484</v>
      </c>
      <c r="C16174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6">
        <v>44879</v>
      </c>
      <c r="C16175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6">
        <v>44275</v>
      </c>
      <c r="C16176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6">
        <v>43808</v>
      </c>
      <c r="C16177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6">
        <v>44085</v>
      </c>
      <c r="C16178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6">
        <v>44613</v>
      </c>
      <c r="C16179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6">
        <v>44759</v>
      </c>
      <c r="C16180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6">
        <v>44081</v>
      </c>
      <c r="C1618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6">
        <v>43618</v>
      </c>
      <c r="C16182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6">
        <v>44907</v>
      </c>
      <c r="C16183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6">
        <v>43599</v>
      </c>
      <c r="C16184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6">
        <v>44550</v>
      </c>
      <c r="C16185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6">
        <v>43919</v>
      </c>
      <c r="C16186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6">
        <v>44348</v>
      </c>
      <c r="C16187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6">
        <v>44501</v>
      </c>
      <c r="C16188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6">
        <v>44599</v>
      </c>
      <c r="C16189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6">
        <v>44102</v>
      </c>
      <c r="C16190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6">
        <v>44571</v>
      </c>
      <c r="C1619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6">
        <v>43764</v>
      </c>
      <c r="C16192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6">
        <v>44043</v>
      </c>
      <c r="C16193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6">
        <v>44730</v>
      </c>
      <c r="C16194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6">
        <v>44059</v>
      </c>
      <c r="C16195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6">
        <v>44810</v>
      </c>
      <c r="C16196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6">
        <v>44684</v>
      </c>
      <c r="C16197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6">
        <v>44822</v>
      </c>
      <c r="C16198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6">
        <v>43820</v>
      </c>
      <c r="C16199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6">
        <v>44043</v>
      </c>
      <c r="C16200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6">
        <v>43492</v>
      </c>
      <c r="C1620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6">
        <v>44338</v>
      </c>
      <c r="C16202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6">
        <v>43715</v>
      </c>
      <c r="C16203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6">
        <v>44186</v>
      </c>
      <c r="C16204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6">
        <v>44744</v>
      </c>
      <c r="C16205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6">
        <v>43639</v>
      </c>
      <c r="C16206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6">
        <v>44317</v>
      </c>
      <c r="C16207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6">
        <v>44136</v>
      </c>
      <c r="C16208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6">
        <v>43681</v>
      </c>
      <c r="C16209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6">
        <v>44387</v>
      </c>
      <c r="C16210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6">
        <v>43882</v>
      </c>
      <c r="C1621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6">
        <v>43977</v>
      </c>
      <c r="C16212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6">
        <v>43708</v>
      </c>
      <c r="C16213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6">
        <v>44423</v>
      </c>
      <c r="C16214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6">
        <v>43638</v>
      </c>
      <c r="C16215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6">
        <v>44042</v>
      </c>
      <c r="C16216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6">
        <v>44612</v>
      </c>
      <c r="C16217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6">
        <v>44827</v>
      </c>
      <c r="C16218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6">
        <v>43714</v>
      </c>
      <c r="C16219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6">
        <v>44589</v>
      </c>
      <c r="C16220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6">
        <v>44917</v>
      </c>
      <c r="C1622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6">
        <v>44539</v>
      </c>
      <c r="C16222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6">
        <v>43811</v>
      </c>
      <c r="C16223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6">
        <v>44717</v>
      </c>
      <c r="C16224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6">
        <v>43851</v>
      </c>
      <c r="C16225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6">
        <v>43736</v>
      </c>
      <c r="C16226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6">
        <v>44787</v>
      </c>
      <c r="C16227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6">
        <v>44508</v>
      </c>
      <c r="C16228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6">
        <v>44013</v>
      </c>
      <c r="C16229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6">
        <v>44710</v>
      </c>
      <c r="C16230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6">
        <v>43965</v>
      </c>
      <c r="C1623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6">
        <v>43658</v>
      </c>
      <c r="C16232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6">
        <v>44686</v>
      </c>
      <c r="C16233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6">
        <v>44317</v>
      </c>
      <c r="C16234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6">
        <v>43912</v>
      </c>
      <c r="C16235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6">
        <v>43968</v>
      </c>
      <c r="C16236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6">
        <v>43839</v>
      </c>
      <c r="C16237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6">
        <v>43794</v>
      </c>
      <c r="C16238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6">
        <v>44522</v>
      </c>
      <c r="C16239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6">
        <v>43919</v>
      </c>
      <c r="C16240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6">
        <v>43688</v>
      </c>
      <c r="C1624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6">
        <v>44348</v>
      </c>
      <c r="C16242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6">
        <v>43633</v>
      </c>
      <c r="C16243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6">
        <v>44639</v>
      </c>
      <c r="C16244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6">
        <v>44197</v>
      </c>
      <c r="C16245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6">
        <v>43827</v>
      </c>
      <c r="C16246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6">
        <v>44607</v>
      </c>
      <c r="C16247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6">
        <v>44113</v>
      </c>
      <c r="C16248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6">
        <v>43979</v>
      </c>
      <c r="C16249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6">
        <v>44150</v>
      </c>
      <c r="C16250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6">
        <v>43835</v>
      </c>
      <c r="C1625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6">
        <v>44717</v>
      </c>
      <c r="C16252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6">
        <v>44145</v>
      </c>
      <c r="C16253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6">
        <v>44758</v>
      </c>
      <c r="C16254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6">
        <v>44766</v>
      </c>
      <c r="C16255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6">
        <v>44661</v>
      </c>
      <c r="C16256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6">
        <v>44807</v>
      </c>
      <c r="C16257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6">
        <v>44828</v>
      </c>
      <c r="C16258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6">
        <v>44624</v>
      </c>
      <c r="C16259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6">
        <v>44632</v>
      </c>
      <c r="C16260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6">
        <v>43905</v>
      </c>
      <c r="C1626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6">
        <v>44431</v>
      </c>
      <c r="C16262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6">
        <v>44564</v>
      </c>
      <c r="C16263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6">
        <v>44375</v>
      </c>
      <c r="C16264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6">
        <v>44667</v>
      </c>
      <c r="C16265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6">
        <v>44301</v>
      </c>
      <c r="C16266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6">
        <v>44878</v>
      </c>
      <c r="C16267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6">
        <v>44811</v>
      </c>
      <c r="C16268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6">
        <v>44004</v>
      </c>
      <c r="C16269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6">
        <v>44807</v>
      </c>
      <c r="C16270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6">
        <v>44879</v>
      </c>
      <c r="C1627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6">
        <v>44716</v>
      </c>
      <c r="C16272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6">
        <v>43735</v>
      </c>
      <c r="C16273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6">
        <v>44007</v>
      </c>
      <c r="C16274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6">
        <v>44332</v>
      </c>
      <c r="C16275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6">
        <v>44407</v>
      </c>
      <c r="C16276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6">
        <v>44904</v>
      </c>
      <c r="C16277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6">
        <v>44090</v>
      </c>
      <c r="C16278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6">
        <v>44917</v>
      </c>
      <c r="C16279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6">
        <v>44905</v>
      </c>
      <c r="C16280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6">
        <v>44123</v>
      </c>
      <c r="C1628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6">
        <v>44143</v>
      </c>
      <c r="C16282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6">
        <v>44098</v>
      </c>
      <c r="C16283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6">
        <v>44185</v>
      </c>
      <c r="C16284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6">
        <v>43556</v>
      </c>
      <c r="C16285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6">
        <v>44712</v>
      </c>
      <c r="C16286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6">
        <v>44546</v>
      </c>
      <c r="C16287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6">
        <v>43545</v>
      </c>
      <c r="C16288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6">
        <v>44510</v>
      </c>
      <c r="C16289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6">
        <v>44410</v>
      </c>
      <c r="C16290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6">
        <v>43669</v>
      </c>
      <c r="C1629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6">
        <v>44085</v>
      </c>
      <c r="C16292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6">
        <v>43811</v>
      </c>
      <c r="C16293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6">
        <v>44059</v>
      </c>
      <c r="C16294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6">
        <v>44469</v>
      </c>
      <c r="C16295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6">
        <v>44704</v>
      </c>
      <c r="C16296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6">
        <v>44592</v>
      </c>
      <c r="C16297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6">
        <v>44072</v>
      </c>
      <c r="C16298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6">
        <v>44888</v>
      </c>
      <c r="C16299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6">
        <v>44169</v>
      </c>
      <c r="C16300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6">
        <v>44291</v>
      </c>
      <c r="C1630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6">
        <v>44830</v>
      </c>
      <c r="C16302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6">
        <v>44492</v>
      </c>
      <c r="C16303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6">
        <v>44549</v>
      </c>
      <c r="C16304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6">
        <v>44102</v>
      </c>
      <c r="C16305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6">
        <v>44338</v>
      </c>
      <c r="C16306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6">
        <v>43709</v>
      </c>
      <c r="C16307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6">
        <v>44100</v>
      </c>
      <c r="C16308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6">
        <v>43677</v>
      </c>
      <c r="C16309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6">
        <v>44109</v>
      </c>
      <c r="C16310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6">
        <v>44835</v>
      </c>
      <c r="C1631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6">
        <v>44352</v>
      </c>
      <c r="C16312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6">
        <v>44296</v>
      </c>
      <c r="C16313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6">
        <v>44077</v>
      </c>
      <c r="C16314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6">
        <v>44389</v>
      </c>
      <c r="C16315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6">
        <v>44779</v>
      </c>
      <c r="C16316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6">
        <v>43867</v>
      </c>
      <c r="C16317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6">
        <v>43554</v>
      </c>
      <c r="C16318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6">
        <v>44777</v>
      </c>
      <c r="C16319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6">
        <v>43542</v>
      </c>
      <c r="C16320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6">
        <v>44836</v>
      </c>
      <c r="C1632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6">
        <v>44901</v>
      </c>
      <c r="C16322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6">
        <v>43918</v>
      </c>
      <c r="C16323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6">
        <v>44423</v>
      </c>
      <c r="C16324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6">
        <v>44096</v>
      </c>
      <c r="C16325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6">
        <v>44555</v>
      </c>
      <c r="C16326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6">
        <v>44079</v>
      </c>
      <c r="C16327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6">
        <v>44432</v>
      </c>
      <c r="C16328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6">
        <v>43814</v>
      </c>
      <c r="C16329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6">
        <v>44050</v>
      </c>
      <c r="C16330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6">
        <v>44794</v>
      </c>
      <c r="C1633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6">
        <v>44921</v>
      </c>
      <c r="C16332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6">
        <v>44262</v>
      </c>
      <c r="C16333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6">
        <v>44745</v>
      </c>
      <c r="C16334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6">
        <v>44680</v>
      </c>
      <c r="C16335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6">
        <v>44788</v>
      </c>
      <c r="C16336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6">
        <v>44459</v>
      </c>
      <c r="C16337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6">
        <v>44903</v>
      </c>
      <c r="C16338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6">
        <v>44606</v>
      </c>
      <c r="C16339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6">
        <v>44360</v>
      </c>
      <c r="C16340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6">
        <v>44387</v>
      </c>
      <c r="C1634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6">
        <v>44828</v>
      </c>
      <c r="C16342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6">
        <v>44435</v>
      </c>
      <c r="C16343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6">
        <v>44456</v>
      </c>
      <c r="C16344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6">
        <v>43848</v>
      </c>
      <c r="C16345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6">
        <v>43826</v>
      </c>
      <c r="C16346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6">
        <v>44704</v>
      </c>
      <c r="C16347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6">
        <v>44018</v>
      </c>
      <c r="C16348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6">
        <v>44897</v>
      </c>
      <c r="C16349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6">
        <v>44506</v>
      </c>
      <c r="C16350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6">
        <v>44786</v>
      </c>
      <c r="C1635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6">
        <v>44733</v>
      </c>
      <c r="C16352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6">
        <v>44156</v>
      </c>
      <c r="C16353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6">
        <v>43588</v>
      </c>
      <c r="C16354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6">
        <v>44561</v>
      </c>
      <c r="C16355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6">
        <v>43973</v>
      </c>
      <c r="C16356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6">
        <v>43937</v>
      </c>
      <c r="C16357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6">
        <v>44481</v>
      </c>
      <c r="C16358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6">
        <v>44674</v>
      </c>
      <c r="C16359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6">
        <v>43759</v>
      </c>
      <c r="C16360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6">
        <v>44466</v>
      </c>
      <c r="C1636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6">
        <v>43738</v>
      </c>
      <c r="C16362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6">
        <v>44570</v>
      </c>
      <c r="C16363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6">
        <v>43987</v>
      </c>
      <c r="C16364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6">
        <v>44869</v>
      </c>
      <c r="C16365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6">
        <v>43853</v>
      </c>
      <c r="C16366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6">
        <v>43639</v>
      </c>
      <c r="C16367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6">
        <v>44631</v>
      </c>
      <c r="C16368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6">
        <v>44068</v>
      </c>
      <c r="C16369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6">
        <v>43595</v>
      </c>
      <c r="C16370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6">
        <v>44045</v>
      </c>
      <c r="C1637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6">
        <v>44051</v>
      </c>
      <c r="C16372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6">
        <v>44816</v>
      </c>
      <c r="C16373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6">
        <v>44149</v>
      </c>
      <c r="C16374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6">
        <v>43792</v>
      </c>
      <c r="C16375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6">
        <v>43737</v>
      </c>
      <c r="C16376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6">
        <v>43735</v>
      </c>
      <c r="C16377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6">
        <v>44085</v>
      </c>
      <c r="C16378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6">
        <v>43966</v>
      </c>
      <c r="C16379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6">
        <v>44225</v>
      </c>
      <c r="C16380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6">
        <v>44485</v>
      </c>
      <c r="C1638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6">
        <v>44364</v>
      </c>
      <c r="C16382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6">
        <v>43946</v>
      </c>
      <c r="C16383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6">
        <v>44806</v>
      </c>
      <c r="C16384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6">
        <v>44536</v>
      </c>
      <c r="C16385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6">
        <v>43567</v>
      </c>
      <c r="C16386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6">
        <v>44543</v>
      </c>
      <c r="C16387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6">
        <v>44730</v>
      </c>
      <c r="C16388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6">
        <v>44914</v>
      </c>
      <c r="C16389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6">
        <v>44637</v>
      </c>
      <c r="C16390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6">
        <v>43715</v>
      </c>
      <c r="C1639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6">
        <v>44102</v>
      </c>
      <c r="C16392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6">
        <v>44880</v>
      </c>
      <c r="C16393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6">
        <v>44520</v>
      </c>
      <c r="C16394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6">
        <v>44015</v>
      </c>
      <c r="C16395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6">
        <v>43819</v>
      </c>
      <c r="C16396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6">
        <v>44436</v>
      </c>
      <c r="C16397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6">
        <v>44168</v>
      </c>
      <c r="C16398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6">
        <v>43610</v>
      </c>
      <c r="C16399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6">
        <v>44791</v>
      </c>
      <c r="C16400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6">
        <v>43668</v>
      </c>
      <c r="C1640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6">
        <v>44414</v>
      </c>
      <c r="C16402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6">
        <v>44775</v>
      </c>
      <c r="C16403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6">
        <v>44218</v>
      </c>
      <c r="C16404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6">
        <v>43717</v>
      </c>
      <c r="C16405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6">
        <v>44483</v>
      </c>
      <c r="C16406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6">
        <v>44889</v>
      </c>
      <c r="C16407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6">
        <v>44812</v>
      </c>
      <c r="C16408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6">
        <v>44723</v>
      </c>
      <c r="C16409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6">
        <v>44365</v>
      </c>
      <c r="C16410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6">
        <v>44724</v>
      </c>
      <c r="C1641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6">
        <v>44520</v>
      </c>
      <c r="C16412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6">
        <v>43588</v>
      </c>
      <c r="C16413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6">
        <v>44011</v>
      </c>
      <c r="C16414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6">
        <v>44754</v>
      </c>
      <c r="C16415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6">
        <v>44795</v>
      </c>
      <c r="C16416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6">
        <v>44821</v>
      </c>
      <c r="C16417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6">
        <v>44191</v>
      </c>
      <c r="C16418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6">
        <v>44718</v>
      </c>
      <c r="C16419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6">
        <v>43631</v>
      </c>
      <c r="C16420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6">
        <v>44913</v>
      </c>
      <c r="C1642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6">
        <v>44228</v>
      </c>
      <c r="C16422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6">
        <v>43720</v>
      </c>
      <c r="C16423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6">
        <v>44386</v>
      </c>
      <c r="C16424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6">
        <v>44332</v>
      </c>
      <c r="C16425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6">
        <v>44716</v>
      </c>
      <c r="C16426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6">
        <v>44921</v>
      </c>
      <c r="C16427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6">
        <v>44199</v>
      </c>
      <c r="C16428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6">
        <v>44596</v>
      </c>
      <c r="C16429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6">
        <v>44785</v>
      </c>
      <c r="C16430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6">
        <v>44737</v>
      </c>
      <c r="C1643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6">
        <v>44365</v>
      </c>
      <c r="C16432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6">
        <v>44518</v>
      </c>
      <c r="C16433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6">
        <v>43820</v>
      </c>
      <c r="C16434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6">
        <v>43630</v>
      </c>
      <c r="C16435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6">
        <v>44839</v>
      </c>
      <c r="C16436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6">
        <v>43771</v>
      </c>
      <c r="C16437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6">
        <v>44061</v>
      </c>
      <c r="C16438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6">
        <v>43828</v>
      </c>
      <c r="C16439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6">
        <v>43569</v>
      </c>
      <c r="C16440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6">
        <v>44394</v>
      </c>
      <c r="C1644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6">
        <v>44637</v>
      </c>
      <c r="C16442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6">
        <v>44863</v>
      </c>
      <c r="C16443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6">
        <v>44641</v>
      </c>
      <c r="C16444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6">
        <v>43815</v>
      </c>
      <c r="C16445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6">
        <v>44226</v>
      </c>
      <c r="C16446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6">
        <v>44729</v>
      </c>
      <c r="C16447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6">
        <v>43980</v>
      </c>
      <c r="C16448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6">
        <v>43623</v>
      </c>
      <c r="C16449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6">
        <v>44786</v>
      </c>
      <c r="C16450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6">
        <v>44681</v>
      </c>
      <c r="C1645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6">
        <v>43827</v>
      </c>
      <c r="C16452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6">
        <v>44409</v>
      </c>
      <c r="C16453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6">
        <v>44752</v>
      </c>
      <c r="C16454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6">
        <v>44535</v>
      </c>
      <c r="C16455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6">
        <v>44338</v>
      </c>
      <c r="C16456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6">
        <v>44140</v>
      </c>
      <c r="C16457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6">
        <v>44446</v>
      </c>
      <c r="C16458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6">
        <v>44883</v>
      </c>
      <c r="C16459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6">
        <v>44066</v>
      </c>
      <c r="C16460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6">
        <v>44529</v>
      </c>
      <c r="C1646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6">
        <v>44842</v>
      </c>
      <c r="C16462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6">
        <v>44469</v>
      </c>
      <c r="C16463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6">
        <v>44239</v>
      </c>
      <c r="C16464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6">
        <v>44129</v>
      </c>
      <c r="C16465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6">
        <v>44822</v>
      </c>
      <c r="C16466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6">
        <v>44388</v>
      </c>
      <c r="C16467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6">
        <v>43643</v>
      </c>
      <c r="C16468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6">
        <v>43954</v>
      </c>
      <c r="C16469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6">
        <v>43795</v>
      </c>
      <c r="C16470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6">
        <v>44822</v>
      </c>
      <c r="C1647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6">
        <v>43809</v>
      </c>
      <c r="C16472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6">
        <v>43811</v>
      </c>
      <c r="C16473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6">
        <v>44553</v>
      </c>
      <c r="C16474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6">
        <v>43491</v>
      </c>
      <c r="C16475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6">
        <v>44889</v>
      </c>
      <c r="C16476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6">
        <v>44186</v>
      </c>
      <c r="C16477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6">
        <v>43702</v>
      </c>
      <c r="C16478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6">
        <v>43517</v>
      </c>
      <c r="C16479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6">
        <v>44170</v>
      </c>
      <c r="C16480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6">
        <v>43605</v>
      </c>
      <c r="C1648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6">
        <v>44795</v>
      </c>
      <c r="C16482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6">
        <v>44723</v>
      </c>
      <c r="C16483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6">
        <v>44801</v>
      </c>
      <c r="C16484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6">
        <v>44714</v>
      </c>
      <c r="C16485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6">
        <v>44666</v>
      </c>
      <c r="C16486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6">
        <v>44360</v>
      </c>
      <c r="C16487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6">
        <v>43643</v>
      </c>
      <c r="C16488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6">
        <v>43563</v>
      </c>
      <c r="C16489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6">
        <v>44737</v>
      </c>
      <c r="C16490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6">
        <v>44348</v>
      </c>
      <c r="C1649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6">
        <v>44340</v>
      </c>
      <c r="C16492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6">
        <v>43843</v>
      </c>
      <c r="C16493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6">
        <v>44501</v>
      </c>
      <c r="C16494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6">
        <v>44774</v>
      </c>
      <c r="C16495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6">
        <v>44151</v>
      </c>
      <c r="C16496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6">
        <v>43891</v>
      </c>
      <c r="C16497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6">
        <v>44651</v>
      </c>
      <c r="C16498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6">
        <v>44668</v>
      </c>
      <c r="C16499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6">
        <v>43681</v>
      </c>
      <c r="C16500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6">
        <v>44801</v>
      </c>
      <c r="C1650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6">
        <v>44294</v>
      </c>
      <c r="C16502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6">
        <v>44263</v>
      </c>
      <c r="C16503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6">
        <v>43932</v>
      </c>
      <c r="C16504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6">
        <v>43730</v>
      </c>
      <c r="C16505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6">
        <v>44547</v>
      </c>
      <c r="C16506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6">
        <v>44375</v>
      </c>
      <c r="C16507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6">
        <v>43688</v>
      </c>
      <c r="C16508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6">
        <v>44462</v>
      </c>
      <c r="C16509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6">
        <v>43474</v>
      </c>
      <c r="C16510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6">
        <v>44623</v>
      </c>
      <c r="C1651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6">
        <v>44343</v>
      </c>
      <c r="C16512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6">
        <v>44357</v>
      </c>
      <c r="C16513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6">
        <v>44756</v>
      </c>
      <c r="C16514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6">
        <v>43485</v>
      </c>
      <c r="C16515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6">
        <v>44437</v>
      </c>
      <c r="C16516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6">
        <v>44897</v>
      </c>
      <c r="C16517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6">
        <v>44790</v>
      </c>
      <c r="C16518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6">
        <v>44219</v>
      </c>
      <c r="C16519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6">
        <v>44855</v>
      </c>
      <c r="C16520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6">
        <v>43640</v>
      </c>
      <c r="C1652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6">
        <v>43899</v>
      </c>
      <c r="C16522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6">
        <v>43664</v>
      </c>
      <c r="C16523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6">
        <v>44808</v>
      </c>
      <c r="C16524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6">
        <v>44706</v>
      </c>
      <c r="C16525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6">
        <v>44924</v>
      </c>
      <c r="C16526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6">
        <v>44912</v>
      </c>
      <c r="C16527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6">
        <v>44679</v>
      </c>
      <c r="C16528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6">
        <v>44863</v>
      </c>
      <c r="C16529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6">
        <v>43926</v>
      </c>
      <c r="C16530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6">
        <v>44710</v>
      </c>
      <c r="C1653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6">
        <v>44560</v>
      </c>
      <c r="C16532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6">
        <v>44908</v>
      </c>
      <c r="C16533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6">
        <v>44599</v>
      </c>
      <c r="C16534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6">
        <v>44214</v>
      </c>
      <c r="C16535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6">
        <v>44458</v>
      </c>
      <c r="C16536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6">
        <v>43599</v>
      </c>
      <c r="C16537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6">
        <v>44353</v>
      </c>
      <c r="C16538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6">
        <v>44693</v>
      </c>
      <c r="C16539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6">
        <v>44571</v>
      </c>
      <c r="C16540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6">
        <v>44679</v>
      </c>
      <c r="C1654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6">
        <v>44908</v>
      </c>
      <c r="C16542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6">
        <v>44180</v>
      </c>
      <c r="C16543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6">
        <v>43764</v>
      </c>
      <c r="C16544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6">
        <v>43948</v>
      </c>
      <c r="C16545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6">
        <v>44382</v>
      </c>
      <c r="C16546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6">
        <v>44632</v>
      </c>
      <c r="C16547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6">
        <v>44030</v>
      </c>
      <c r="C16548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6">
        <v>43751</v>
      </c>
      <c r="C16549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6">
        <v>44857</v>
      </c>
      <c r="C16550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6">
        <v>44182</v>
      </c>
      <c r="C1655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6">
        <v>44672</v>
      </c>
      <c r="C16552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6">
        <v>44301</v>
      </c>
      <c r="C16553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6">
        <v>43765</v>
      </c>
      <c r="C16554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6">
        <v>44827</v>
      </c>
      <c r="C16555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6">
        <v>44333</v>
      </c>
      <c r="C16556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6">
        <v>44437</v>
      </c>
      <c r="C16557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6">
        <v>44343</v>
      </c>
      <c r="C16558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6">
        <v>44198</v>
      </c>
      <c r="C16559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6">
        <v>44785</v>
      </c>
      <c r="C16560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6">
        <v>44575</v>
      </c>
      <c r="C1656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6">
        <v>43889</v>
      </c>
      <c r="C16562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6">
        <v>44088</v>
      </c>
      <c r="C16563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6">
        <v>44522</v>
      </c>
      <c r="C16564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6">
        <v>44089</v>
      </c>
      <c r="C16565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6">
        <v>44005</v>
      </c>
      <c r="C16566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6">
        <v>44014</v>
      </c>
      <c r="C16567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6">
        <v>44003</v>
      </c>
      <c r="C16568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6">
        <v>44372</v>
      </c>
      <c r="C16569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6">
        <v>43933</v>
      </c>
      <c r="C16570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6">
        <v>44421</v>
      </c>
      <c r="C1657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6">
        <v>44743</v>
      </c>
      <c r="C16572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6">
        <v>43983</v>
      </c>
      <c r="C16573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6">
        <v>44883</v>
      </c>
      <c r="C16574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6">
        <v>44085</v>
      </c>
      <c r="C16575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6">
        <v>44639</v>
      </c>
      <c r="C16576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6">
        <v>44542</v>
      </c>
      <c r="C16577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6">
        <v>44355</v>
      </c>
      <c r="C16578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6">
        <v>44500</v>
      </c>
      <c r="C16579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6">
        <v>44779</v>
      </c>
      <c r="C16580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6">
        <v>44448</v>
      </c>
      <c r="C1658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6">
        <v>44662</v>
      </c>
      <c r="C16582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6">
        <v>44798</v>
      </c>
      <c r="C16583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6">
        <v>44480</v>
      </c>
      <c r="C16584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6">
        <v>44789</v>
      </c>
      <c r="C16585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6">
        <v>44246</v>
      </c>
      <c r="C16586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6">
        <v>44374</v>
      </c>
      <c r="C16587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6">
        <v>44733</v>
      </c>
      <c r="C16588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6">
        <v>44087</v>
      </c>
      <c r="C16589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6">
        <v>43828</v>
      </c>
      <c r="C16590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6">
        <v>44525</v>
      </c>
      <c r="C1659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6">
        <v>44856</v>
      </c>
      <c r="C16592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6">
        <v>43822</v>
      </c>
      <c r="C16593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6">
        <v>43582</v>
      </c>
      <c r="C16594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6">
        <v>43490</v>
      </c>
      <c r="C16595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6">
        <v>43861</v>
      </c>
      <c r="C16596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6">
        <v>43615</v>
      </c>
      <c r="C16597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6">
        <v>44630</v>
      </c>
      <c r="C16598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6">
        <v>44747</v>
      </c>
      <c r="C16599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6">
        <v>44678</v>
      </c>
      <c r="C16600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6">
        <v>44273</v>
      </c>
      <c r="C1660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6">
        <v>44548</v>
      </c>
      <c r="C16602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6">
        <v>43780</v>
      </c>
      <c r="C16603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6">
        <v>44540</v>
      </c>
      <c r="C16604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6">
        <v>44463</v>
      </c>
      <c r="C16605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6">
        <v>43737</v>
      </c>
      <c r="C16606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6">
        <v>44238</v>
      </c>
      <c r="C16607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6">
        <v>43985</v>
      </c>
      <c r="C16608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6">
        <v>44828</v>
      </c>
      <c r="C16609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6">
        <v>43489</v>
      </c>
      <c r="C16610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6">
        <v>44911</v>
      </c>
      <c r="C1661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6">
        <v>44740</v>
      </c>
      <c r="C16612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6">
        <v>43654</v>
      </c>
      <c r="C16613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6">
        <v>43814</v>
      </c>
      <c r="C16614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6">
        <v>44246</v>
      </c>
      <c r="C16615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6">
        <v>44162</v>
      </c>
      <c r="C16616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6">
        <v>44357</v>
      </c>
      <c r="C16617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6">
        <v>44416</v>
      </c>
      <c r="C16618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6">
        <v>44856</v>
      </c>
      <c r="C16619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6">
        <v>44920</v>
      </c>
      <c r="C16620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6">
        <v>44148</v>
      </c>
      <c r="C1662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6">
        <v>44331</v>
      </c>
      <c r="C16622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6">
        <v>44735</v>
      </c>
      <c r="C16623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6">
        <v>44925</v>
      </c>
      <c r="C16624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6">
        <v>43762</v>
      </c>
      <c r="C16625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6">
        <v>44910</v>
      </c>
      <c r="C16626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6">
        <v>44347</v>
      </c>
      <c r="C16627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6">
        <v>44091</v>
      </c>
      <c r="C16628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